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27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28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0" memberValueDatatype="20" unbalanced="0"/>
    <cacheHierarchy uniqueName="[Registro1].[Montos]" caption="Montos" attribute="1" defaultMemberUniqueName="[Registro1].[Montos].[All]" allUniqueName="[Registro1].[Montos].[All]" dimensionUniqueName="[Registro1]" displayFolder="" count="0" memberValueDatatype="20" unbalanced="0"/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oneField="1" hidden="1">
      <fieldsUsage count="1">
        <fieldUsage x="14"/>
      </fieldsUsage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634374997" backgroundQuery="1" createdVersion="8" refreshedVersion="8" minRefreshableVersion="3" recordCount="0" supportSubquery="1" supportAdvancedDrill="1" xr:uid="{461712E7-71EF-4B75-8C8C-B8AF12A18953}">
  <cacheSource type="external" connectionId="1"/>
  <cacheFields count="22">
    <cacheField name="[Measures].[Count of Nombre de la iniciativa]" caption="Count of Nombre de la iniciativa" numFmtId="0" hierarchy="228" level="32767"/>
    <cacheField name="[Registro1].[Vía de canalización].[Vía de canalización]" caption="Vía de canalización" numFmtId="0" hierarchy="168" level="1">
      <sharedItems count="6">
        <s v=""/>
        <s v="Bilateral"/>
        <s v="Descentralizada"/>
        <s v="Multilateral"/>
        <s v="Privada"/>
        <s v="Regional"/>
      </sharedItems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3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4" level="1">
      <sharedItems containsSemiMixedTypes="0" containsNonDate="0" containsString="0"/>
    </cacheField>
  </cacheFields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1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4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3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1"/>
      </fieldsUsage>
    </cacheHierarchy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660648146" createdVersion="7" refreshedVersion="8" minRefreshableVersion="3" recordCount="1354" xr:uid="{EFCE7D81-8DD4-4AEC-B008-BF090AC814EE}">
  <cacheSource type="worksheet">
    <worksheetSource name="Registro1"/>
  </cacheSource>
  <cacheFields count="226">
    <cacheField name="No." numFmtId="0">
      <sharedItems containsSemiMixedTypes="0" containsString="0" containsNumber="1" containsInteger="1" minValue="1" maxValue="1480"/>
    </cacheField>
    <cacheField name="Fecha de registro" numFmtId="0">
      <sharedItems containsSemiMixedTypes="0" containsString="0" containsNumber="1" containsInteger="1" minValue="43908" maxValue="46168"/>
    </cacheField>
    <cacheField name="Datos de la persona que registra" numFmtId="0">
      <sharedItems/>
    </cacheField>
    <cacheField name="Nombre de la iniciativa" numFmtId="0">
      <sharedItems longText="1"/>
    </cacheField>
    <cacheField name="¿Cuenta o requiere esta iniciativa con una carta de no objeción?" numFmtId="0">
      <sharedItems/>
    </cacheField>
    <cacheField name="Documentos adjuntos de la iniciativa" numFmtId="0">
      <sharedItems longText="1"/>
    </cacheField>
    <cacheField name="Especifique los documentos adjuntos de la iniciativa" numFmtId="0">
      <sharedItems/>
    </cacheField>
    <cacheField name="Código SNIP" numFmtId="0">
      <sharedItems containsMixedTypes="1" containsNumber="1" containsInteger="1" minValue="4320" maxValue="39315"/>
    </cacheField>
    <cacheField name="Origen de la Cooperación" numFmtId="0">
      <sharedItems longText="1"/>
    </cacheField>
    <cacheField name="Tipo de iniciativa" numFmtId="0">
      <sharedItems/>
    </cacheField>
    <cacheField name="Especifique el tipo de iniciativa" numFmtId="0">
      <sharedItems/>
    </cacheField>
    <cacheField name="Tipo de instrumento" numFmtId="0">
      <sharedItems/>
    </cacheField>
    <cacheField name="Especifique el tipo de instrumento" numFmtId="0">
      <sharedItems/>
    </cacheField>
    <cacheField name="Objetivo general" numFmtId="0">
      <sharedItems longText="1"/>
    </cacheField>
    <cacheField name="Resumen de la iniciativa" numFmtId="0">
      <sharedItems longText="1"/>
    </cacheField>
    <cacheField name="Resultados" numFmtId="0">
      <sharedItems longText="1"/>
    </cacheField>
    <cacheField name="Dimensión" numFmtId="0">
      <sharedItems/>
    </cacheField>
    <cacheField name="Sector principal" numFmtId="0">
      <sharedItems/>
    </cacheField>
    <cacheField name="Temática principal" numFmtId="0">
      <sharedItems containsBlank="1" count="32">
        <s v="Desarrollo rural"/>
        <s v="Gestión de riesgo"/>
        <s v="Fortalecimiento institucional"/>
        <s v="Género"/>
        <s v="Educación"/>
        <s v="MIPYMES"/>
        <s v="Sector agropecuario"/>
        <s v="Agua y saneamiento"/>
        <s v="Generación y suministros de energía"/>
        <s v="Sector financiero"/>
        <s v="Justicia"/>
        <s v="Salud y seguridad social"/>
        <s v="Medioambiente y cambio climático"/>
        <s v="Migración"/>
        <s v="Protección y asistencia social"/>
        <s v="Turismo"/>
        <s v="Transporte"/>
        <s v="Minería"/>
        <s v="Empleo"/>
        <s v="Comercio"/>
        <s v="Vivienda y servicios comunitarios"/>
        <s v="Seguridad ciudadana"/>
        <s v="Arte y cultura"/>
        <s v="Relaciones internacionales"/>
        <s v="Ciencia, tecnología, comunicación e innovación"/>
        <s v="Desarrollo urbano"/>
        <s v="Industria"/>
        <s v="Actividades deportivas, recreativas y religiosas"/>
        <m u="1"/>
        <s v="N/A" u="1"/>
        <s v="Otra" u="1"/>
        <s v="Sectores productivos" u="1"/>
      </sharedItems>
    </cacheField>
    <cacheField name="Especifique la temática principal" numFmtId="0">
      <sharedItems/>
    </cacheField>
    <cacheField name="Temática secundaria" numFmtId="0">
      <sharedItems/>
    </cacheField>
    <cacheField name="Especifique la temática secundaria" numFmtId="0">
      <sharedItems/>
    </cacheField>
    <cacheField name="Estado respecto a la ejecución de la iniciativa" numFmtId="0">
      <sharedItems/>
    </cacheField>
    <cacheField name="¿Cuántos cooperantes están involucrados en esta iniciativa?" numFmtId="0">
      <sharedItems containsSemiMixedTypes="0" containsString="0" containsNumber="1" containsInteger="1" minValue="1" maxValue="10"/>
    </cacheField>
    <cacheField name="Tipo cooperante 1" numFmtId="0">
      <sharedItems/>
    </cacheField>
    <cacheField name="Agencia, país u organismo cooperante 1" numFmtId="0">
      <sharedItems/>
    </cacheField>
    <cacheField name="Tipo cooperante 2" numFmtId="0">
      <sharedItems/>
    </cacheField>
    <cacheField name="Agencia, país u organismo cooperante 2" numFmtId="0">
      <sharedItems/>
    </cacheField>
    <cacheField name="Tipo cooperante 3" numFmtId="0">
      <sharedItems/>
    </cacheField>
    <cacheField name="Agencia, país u organismo cooperante 3" numFmtId="0">
      <sharedItems/>
    </cacheField>
    <cacheField name="Rol del país en la iniciativa" numFmtId="0">
      <sharedItems/>
    </cacheField>
    <cacheField name="¿Cooperación triangular?" numFmtId="0">
      <sharedItems/>
    </cacheField>
    <cacheField name="Tipo de institución responsable seguimiento general" numFmtId="0">
      <sharedItems/>
    </cacheField>
    <cacheField name="Especifique el tipo de institución responsable del seguimiento general" numFmtId="0">
      <sharedItems/>
    </cacheField>
    <cacheField name="Institución responsable seguimiento general" numFmtId="0">
      <sharedItems longText="1"/>
    </cacheField>
    <cacheField name="Tipo de institución responsable de la ejecución física" numFmtId="0">
      <sharedItems/>
    </cacheField>
    <cacheField name="Especifique el tipo de institución responsable de la ejecución física" numFmtId="0">
      <sharedItems/>
    </cacheField>
    <cacheField name="Institución responsable de la ejecución física" numFmtId="0">
      <sharedItems longText="1"/>
    </cacheField>
    <cacheField name="Área responsable dentro de la institución ejecutora responsable de la ejecución física" numFmtId="0">
      <sharedItems longText="1"/>
    </cacheField>
    <cacheField name="Tipo de institución responsable de la ejecución financiera" numFmtId="0">
      <sharedItems/>
    </cacheField>
    <cacheField name="Especifique el tipo de institución responsable de la ejecución financiera" numFmtId="0">
      <sharedItems/>
    </cacheField>
    <cacheField name="Institución responsable de la ejecución financiera" numFmtId="0">
      <sharedItems longText="1"/>
    </cacheField>
    <cacheField name="Institución (es) involucrada (s)" numFmtId="0">
      <sharedItems longText="1"/>
    </cacheField>
    <cacheField name="Área (Departamento, Dirección, División, Unidad) responsable del seguimiento" numFmtId="0">
      <sharedItems/>
    </cacheField>
    <cacheField name="Nivel de seguimiento de la Dirección encargada del VIMICI" numFmtId="0">
      <sharedItems/>
    </cacheField>
    <cacheField name="Eje END" numFmtId="0">
      <sharedItems/>
    </cacheField>
    <cacheField name="Objetivo General de la END" numFmtId="0">
      <sharedItems/>
    </cacheField>
    <cacheField name="Objetivo Específico de la END" numFmtId="0">
      <sharedItems longText="1"/>
    </cacheField>
    <cacheField name="Eje transversal de la END" numFmtId="0">
      <sharedItems/>
    </cacheField>
    <cacheField name="Política priorizada PNPSP" numFmtId="0">
      <sharedItems/>
    </cacheField>
    <cacheField name="Hipótesis de política priorizada PNPSP" numFmtId="0">
      <sharedItems longText="1"/>
    </cacheField>
    <cacheField name="Medidas regulatorias PNPSP" numFmtId="0">
      <sharedItems longText="1"/>
    </cacheField>
    <cacheField name="Eje transversal PNPSP" numFmtId="0">
      <sharedItems/>
    </cacheField>
    <cacheField name="Objetivo de Desarrollo Sostenible" numFmtId="0">
      <sharedItems/>
    </cacheField>
    <cacheField name="Meta del ODS" numFmtId="0">
      <sharedItems longText="1"/>
    </cacheField>
    <cacheField name="Población o institución objetivo/beneficiaria (Describa)" numFmtId="0">
      <sharedItems longText="1"/>
    </cacheField>
    <cacheField name="Grupo poblacional beneficiario principal" numFmtId="0">
      <sharedItems/>
    </cacheField>
    <cacheField name="Especifique el grupo de impacto poblacional" numFmtId="0">
      <sharedItems/>
    </cacheField>
    <cacheField name="Grupo poblacional beneficiario secundario" numFmtId="0">
      <sharedItems/>
    </cacheField>
    <cacheField name="Especifique el grupo de impacto poblacional secundario" numFmtId="0">
      <sharedItems/>
    </cacheField>
    <cacheField name="Alcance territorial" numFmtId="0">
      <sharedItems containsBlank="1" count="139" longText="1">
        <s v="Provincial"/>
        <s v="Nacional"/>
        <s v="Municipal"/>
        <s v="Regional"/>
        <s v="Local"/>
        <s v="N/D"/>
        <m u="1"/>
        <s v="Puerto Plata/Samaná/Santo Domingo" u="1"/>
        <s v="Galván" u="1"/>
        <s v="Santo Domingo/Valverde/Espaillat/La Vega/Santiago" u="1"/>
        <s v="Sabana Yegua" u="1"/>
        <s v="Hato Mayor/El Seibo/La Altagracia" u="1"/>
        <s v="Puerto Plata/Sabana Grande de Palenque" u="1"/>
        <s v="Monte Cristi/Valverde" u="1"/>
        <s v="Monte Cristi/Dajabón/Valverde/Santiago Rodríguez/Santiago/La Vega" u="1"/>
        <s v="El Valle/Valdesia/Enriquillo" u="1"/>
        <s v="Cibao Noroeste/Cibao Norte/Valdesia" u="1"/>
        <s v="Higuey/La Romana/Santo Domingo Este" u="1"/>
        <s v="Los Alcarrizos" u="1"/>
        <s v="El Seibo/Monte Cristi" u="1"/>
        <s v="Sabana Mula/Sabana Higüero" u="1"/>
        <s v="Barahona/Vicente Noble/Polo" u="1"/>
        <s v="Baoruco" u="1"/>
        <s v="Independencia/Baoruco/Elías Piña/San Juan/Azua/Santiago Rodríguez/Dajabón" u="1"/>
        <s v="El Seibo" u="1"/>
        <s v="Monte Cristi" u="1"/>
        <s v="Santo Domingo Norte/Boca Chica" u="1"/>
        <s v="Higuey/Barahona/Santo Domingo Norte" u="1"/>
        <s v="Dajabón/Monte Cristi/Santiago Rodríguez" u="1"/>
        <s v="Los Pepines/El Ensueño/El Retiro/La Zurza" u="1"/>
        <s v="Azua/Barahona/San Juan" u="1"/>
        <s v="Pedernales/Independencia/Elías Piña/Dajabón/Monte Cristi" u="1"/>
        <s v="Río Maimón/Arroyo Gurabo/Río Grande o Del Medio/Yásica/Camarón La Gina/Yásica Arriba/Altamira" u="1"/>
        <s v="Higuey/San Rafael del Yuma" u="1"/>
        <s v="Valverde/Santiago/Puerto Plata/San Cristóbal/Santo Domingo/Monseñor Nouel/La Vega/Espaillat/Sánchez Ramírez" u="1"/>
        <s v="Santo Domingo Oeste/Santo Domingo Este/Santo Domingo Norte/La Concepción de La Vega/ Santiago/San Pedro de Macorís/Puerto Plata" u="1"/>
        <s v="Monte Cristi/Villa Vásquez/Azua de Compostela/San José de Ocoa/Neiba/San Pedro de Macorís/Salcedo/Samaná/Higuey/Santiago/Baitoa/Jánico/Licey Al Medio/Puñal/Sabana Iglesia/San José de las Matas/Tamboril/Bisonó/Villa González" u="1"/>
        <s v="Santo Domingo Este/Azua de Compostela/Bánica" u="1"/>
        <s v="Sabana Mula" u="1"/>
        <s v="Distrito Nacional/San Cristóbal/Santo Domingo" u="1"/>
        <s v="Guayubín" u="1"/>
        <s v="San Juan/Azua/Baoruco/Barahona/San Cristóbal/La Vega/Santiago/Monte Cristi/Pedernales" u="1"/>
        <s v="Distrito Nacional/Santiago/Higuey/San Pedro de Macorís/La Concepción de La Vega/San Cristóbal/Puerto Plata" u="1"/>
        <s v="Duarte/Santiago/Distrito Nacional" u="1"/>
        <s v="Puerto Plata/Santiago/San Juan de la Maguana" u="1"/>
        <s v="San Pedro de Macorís/San Cristóbal/San Juan/Elías Piña/Barahona/Baoruco/Independencia" u="1"/>
        <s v="Azua/Monte Plata/Monte Cristi" u="1"/>
        <s v="Azua/San Cristóbal/Santo Domingo" u="1"/>
        <s v="Bajos de Haina" u="1"/>
        <s v="Pedernales/Barahona" u="1"/>
        <s v="Independencia/Baoruco/San José de Ocoa/Monte Plata" u="1"/>
        <s v="San Francisco de Macorís" u="1"/>
        <s v="Cibao Norte" u="1"/>
        <s v="Azua/San Juan/Pedernales/Elías Piña/Independencia/Baoruco" u="1"/>
        <s v="Duvergé" u="1"/>
        <s v="La Javilla" u="1"/>
        <s v="Duarte/San Juan/Santiago" u="1"/>
        <s v="Cibao Nordeste/Cibao Norte/Cibao Nordeste/Cibao Sur" u="1"/>
        <s v="Santiago/San Cristóbal/Santo Domingo" u="1"/>
        <s v="Monte Cristi/Puerto Plata/Espaillat/Duarte" u="1"/>
        <s v="Enriquillo/El Valle/Valdesia/Cibao Noroeste" u="1"/>
        <s v="San Pedro de Macorís/El Seibo/La Romana/La Altagracia/Samaná/Monte Plata/Hato Mayor/María Trinidad Sánchez" u="1"/>
        <s v="Santo Domingo Norte/Santo Domingo Este/Distrito Nacional/Santo Domingo Oeste/Boca Chica/San Pedro de Macorís/La Romana/Higuey/Santiago/San Cristóbal/Baní/Azua de Compostela/San Juan de la Maguana/Comendador/Jimaní/Barahona/Mao/Puerto Plata/San Francisco de Macorís/Samaná/ La Concepción de La Vega" u="1"/>
        <s v="Santo Domingo Norte/Santo Domingo Este" u="1"/>
        <s v="Monte Cristi/Dajabón/Elías Piña/Independencia/Pedernales" u="1"/>
        <s v="Dajabón/Elías Piña/Independencia/Pedernales" u="1"/>
        <s v="Comendador/Juan de Herrera/San Juan de la Maguana/El Llano/Pedernales/Oviedo/Duvergé/Mella/Postrer Río/La Descubierta/Barahona/Polo/Monte Plata" u="1"/>
        <s v="San Juan de la Maguana" u="1"/>
        <s v="Elías Piña/Baoruco/Independencia/Pedernales/Barahona/Hato Mayor/La Altagracia/San Pedro de Macorís" u="1"/>
        <s v="San Juan/Elías Piña/Independencia/Pedernales/Barahona/Baoruco/Azua/Monte Plata/Monte Cristi/Dajabón/Santiago Rodríguez" u="1"/>
        <s v="Neiba" u="1"/>
        <s v="Santo Domingo Este" u="1"/>
        <s v="San Juan/Santo Domingo" u="1"/>
        <s v="Distrito Nacional/Santo Domingo" u="1"/>
        <s v="Tamboril" u="1"/>
        <s v="Santo Domingo/Monte Plata" u="1"/>
        <s v="San Cristóbal" u="1"/>
        <s v="Distrito Nacional/Santiago/San Pedro de Macorís" u="1"/>
        <s v="Distrito Nacional/Santo Domingo/Elías Piña/Santiago/Duarte" u="1"/>
        <s v="Santo Domingo/Azua/Monte Cristi/Puerto Plata/Santo Domingo/La Altagracia" u="1"/>
        <s v="Pedernales/Independencia/Dajabón/Elías Piña /Monte Cristi" u="1"/>
        <s v="Cibao Sur" u="1"/>
        <s v="Santo Domingo" u="1"/>
        <s v="Baoruco/Barahona" u="1"/>
        <s v="Barahona/Baoruco/Duarte" u="1"/>
        <s v="La Caleta/Verón-Punta Cana" u="1"/>
        <s v="Distrito Nacional/Santiago/Valverde" u="1"/>
        <s v="Independencia/San Juan/Dajabón/Santiago Rodríguez/Puerto Plata/Duarte/María Trinidad Sánchez/Monte Plata/Hato Mayor/El Seibo/La Altagracia" u="1"/>
        <s v="Las Charcas" u="1"/>
        <s v="Santo Domingo/Puerto Plata/Monte Plata/Barahona/Baoruco/Independencia/Santiago/Valverde/El Seibo/San Pedro de Macorís/La Romana/San Cristóbal" u="1"/>
        <s v="Monseñor Nouel/La Vega/Espaillat/Hermanas Mirabal/Duarte/Sánchez Ramírez/Samaná/Monte Plata/María Trinidad Sánchez" u="1"/>
        <s v="San Ignacio de Sabaneta" u="1"/>
        <s v="Santo Domingo/La Romana/Valverde/Puerto Plata/Monte Plata/San Pedro de Macorís" u="1"/>
        <s v="Elías Piña" u="1"/>
        <s v="Los Ríos" u="1"/>
        <s v="Santo Domingo Este/Santo Domingo Norte/San Cristóbal/ La Concepción de La Vega/Azua de Compostela/Barahona/Higuey/San Pedro de Macorís/Santiago/Distrito Nacional/San Francisco de Macorís" u="1"/>
        <s v="Vallejuelo/El Cercado" u="1"/>
        <s v="Santo Domingo/Distrito Nacional" u="1"/>
        <s v="Azua de Compostela/Altamira/Arenoso/Bajos de Haina/Baní/Bánica/Barahona/Bayaguana/Bisonó/Boca Chica/Bohechío/Bonao/Cabral/Cabrera/Cambita Garabito/Castañuela/Castillo/Cayetano Germosén/Cevicos/Comendador/Constanza/Consuelo/Cotuí/Cristóbal/Dajabón/Distrito Nacional/Duvergé/El Cercado/El Factor/El Llano/El Peñón/El Pino/El Seibo/El Valle/Enriquillo/Esperanza/Estebanía/Eugenio María de Hostos/Fantino/Fundación/Galván/Gaspar Hernández/Guananico/Guayabal/Guayacanes/Guaymate/Guayubín/Hato Mayor del Rey/Higuey/Hondo Valle/Imbert/San Víctor/Jamao al Norte/Jánico/Jaquimeyes/Jarabacoa/Jima Abajo/Jimaní/Juan de Herrera/Juan Santiago/La Ciénaga/La Concepción de La Vega/La Descubierta/La Mata/La Romana/Laguna Salada/Las Charcas/Las Guáranas/Las Matas de Farfán/Las Matas de Santa Cruz/Las Salinas/Las Terrenas/Las Yayas de Viajama/Licey al Medio/Loma de Cabrera/Los Alcarrizos/Los Almácigos/Los Cacaos/Los Hidalgos/Los Ríos/Luperón/Maimón/Mao/Mella/Miches/Moca/Monción/Monte Cristi/Monte Plata/Nagua/Neiba/Matanzas/Nizao/Oviedo/Padre Las Casas/Paraíso/Partido/Pedernales/Pedro Brand/Pedro Santana/Pepillo Salcedo/Peralta/Peralvillo/Piedra Blanca/Pimentel/Polo/Postrer Río/Pueblo Viejo/Puerto Plata/Puñal/Quisqueya/Ramón Santana/Rancho Arriba/Restauración/Río San Juan/Sabana de la Mar/Sabana Grande de Boyá/Sabana Grande de Palenque/Sabana Iglesia/Sabana Larga/Sabana Yegua/Salcedo/Samaná/San Antonio de Guerra/San Cristóbal/San Francisco de Macorís/San Gregorio de Nigua/San Ignacio de Sabaneta/San José de las Matas/San José de Los Llanos/San José de Ocoa/San Juan de la Maguana/San Pedro de Macorís/San Rafael del Yuma/Sánchez/Baitoa/Santiago/Santo Domingo Este/Santo Domingo Norte/Santo Domingo Oeste/Sosúa/Tábara Arriba/Tamayo/Tamboril/Tenares/Vallejuelo/Vicente Noble/Villa Altagracia/Villa González/Villa Hermosa/Villa Isabela/Villa Jaragua/Villa Montellano/Villa Riva/Villa Tapia/Villa Vásquez/Yaguate/Yamasá" u="1"/>
        <s v="San Pedro de Macorís/Hato Mayor del Rey" u="1"/>
        <s v="Los Tres Brazos/La Ciénaga/San Juan de la Maguana" u="1"/>
        <s v="Hondo Valle/Las Matas de Farfán/Juan de Herrera/Bohechío/Padre Las Casas/Monte Cristi/Guayubín/Las Matas de Santa Cruz" u="1"/>
        <s v="Mao" u="1"/>
        <s v="Azua/Puerto Plata/Duarte/San Cristóbal/Peravia/Elías Piña/Barahona/Monte Plata/Santiago/Santo Domingo/San Juan/Monseñor Nouel/María Trinidad Sánchez/Monte Cristi/Espaillat/Sánchez Ramírez/La Vega/San Pedro de Macorís/Independencia/Dajabón/El Seibo/Hato Mayor/Valverde/Baoruco/La Romana/La Altagracia/Samaná/Santiago Rodríguez/Pedernales/San José de Ocoa/Hermanas Mirabal" u="1"/>
        <s v="San Pedro de Macorís/La Romana" u="1"/>
        <s v="Monte Cristi/Pedernales/Samaná" u="1"/>
        <s v="Bayaguana" u="1"/>
        <s v="Espaillat" u="1"/>
        <s v="Dajabón/Elías Piña" u="1"/>
        <s v="San Pedro de Macorís" u="1"/>
        <s v="Pedernales/Independencia" u="1"/>
        <s v="Santo Domingo/San Cristóbal/Monseñor Nouel/La Vega/Santiago/Puerto Plata" u="1"/>
        <s v="San Juan de la Maguana/Juan de Herrera/Comendador/Hondo Valle/Juan Santiago/Jimaní/Duvergé/Mella/Postrer Río/Azua de Compostela/Padre las Casas/Vicente Noble" u="1"/>
        <s v="Cotuí" u="1"/>
        <s v="Pedro García" u="1"/>
        <s v="Baní/Duvergé/Jimaní" u="1"/>
        <s v="Santiago/Los Alcarrizos/Azua de Compostela/Santo Domingo Este/Higuey/Santo Domingo Oeste/La Romana/Pedro Brand/San Pedro de Macorís" u="1"/>
        <s v="Domingo Savio" u="1"/>
        <s v="Cibao Noroeste" u="1"/>
        <s v="Enriquillo/El Valle/Valdesia" u="1"/>
        <s v="Samaná" u="1"/>
        <s v="Constanza" u="1"/>
        <s v="Valdesia" u="1"/>
        <s v="Hato Mayor" u="1"/>
        <s v="Distrito Nacional" u="1"/>
        <s v="Monte Cristi/Samaná" u="1"/>
        <s v="San José de Ocoa/San Juan/Elías Piña/Santo Domingo" u="1"/>
        <s v="Bonao/Santo Domingo Norte/Santo Domingo Este/Santo Domingo Oeste" u="1"/>
        <s v="Pedernales" u="1"/>
        <s v="Cibao Nordeste" u="1"/>
        <s v="Santo Domingo Norte/Santo Domingo Este/Santo Domingo Oeste/Higuey/Puerto Plata/Santiago/San Francisco de Macorís/La Concepción de La Vega/Barahona/San Cristóbal/ Baní" u="1"/>
        <s v="Dajabón/Duarte/San José de Ocoa/María Trinidad Sánchez" u="1"/>
        <s v="Barahona/Baoruco/Independencia/Pedernales/Elías Piña/San Juan/Azua" u="1"/>
        <s v="Boca Chica" u="1"/>
        <s v="Santo Domingo/Dajabón" u="1"/>
        <s v="Cibao Norte/Cibao Sur/Cibao Nordeste/Cibao Noroeste" u="1"/>
        <s v="María Trinidad Sánchez/Monte Plata/Sánchez Ramírez/Puerto Plata/Duarte" u="1"/>
        <s v="Valverde" u="1"/>
        <s v="Batista/Derrumbadero/Jorjillo/El Rosario" u="1"/>
      </sharedItems>
    </cacheField>
    <cacheField name="Especifique el territorio" numFmtId="0">
      <sharedItems longText="1"/>
    </cacheField>
    <cacheField name="Fecha de firma de convenio" numFmtId="0">
      <sharedItems containsString="0" containsBlank="1" containsNumber="1" containsInteger="1" minValue="30682" maxValue="46204"/>
    </cacheField>
    <cacheField name="Fecha de ejecución" numFmtId="0">
      <sharedItems containsString="0" containsBlank="1" containsNumber="1" containsInteger="1" minValue="2025" maxValue="47676"/>
    </cacheField>
    <cacheField name="Fecha de cierre operativo original según el documento firmado" numFmtId="0">
      <sharedItems containsString="0" containsBlank="1" containsNumber="1" minValue="43097" maxValue="47927"/>
    </cacheField>
    <cacheField name="Fecha de cierre administrativo original" numFmtId="0">
      <sharedItems containsString="0" containsBlank="1" containsNumber="1" containsInteger="1" minValue="43466" maxValue="48579"/>
    </cacheField>
    <cacheField name="Cantidad de prórrogas permitidas para esta iniciativa" numFmtId="0">
      <sharedItems containsString="0" containsBlank="1" containsNumber="1" containsInteger="1" minValue="0" maxValue="5"/>
    </cacheField>
    <cacheField name="Condiciones de la cooperación" numFmtId="0">
      <sharedItems/>
    </cacheField>
    <cacheField name="Especifique las condiciones de la cooperación" numFmtId="0">
      <sharedItems/>
    </cacheField>
    <cacheField name="Naturaleza de los recursos" numFmtId="0">
      <sharedItems/>
    </cacheField>
    <cacheField name="Del componente no reembolsable, especifique la naturaleza" numFmtId="0">
      <sharedItems/>
    </cacheField>
    <cacheField name="¿Presupuesto compartido?" numFmtId="0">
      <sharedItems/>
    </cacheField>
    <cacheField name="Moneda original del presupuesto" numFmtId="0">
      <sharedItems/>
    </cacheField>
    <cacheField name="Especifique la moneda presupuesto" numFmtId="0">
      <sharedItems/>
    </cacheField>
    <cacheField name="Presupuesto total en moneda original" numFmtId="43">
      <sharedItems containsString="0" containsBlank="1" containsNumber="1" minValue="1195" maxValue="6309000000"/>
    </cacheField>
    <cacheField name="Monto total no reembolsable en moneda original" numFmtId="43">
      <sharedItems containsString="0" containsBlank="1" containsNumber="1" minValue="0" maxValue="834861000"/>
    </cacheField>
    <cacheField name="Monto no reembolsable cooperante 1 en moneda original" numFmtId="43">
      <sharedItems containsString="0" containsBlank="1" containsNumber="1" minValue="0" maxValue="834861000"/>
    </cacheField>
    <cacheField name="Monto no reembolsable cooperante 2 en moneda original" numFmtId="43">
      <sharedItems containsString="0" containsBlank="1" containsNumber="1" minValue="0" maxValue="17000000"/>
    </cacheField>
    <cacheField name="Monto no reembolsable cooperante 3 en moneda original" numFmtId="43">
      <sharedItems containsString="0" containsBlank="1" containsNumber="1" minValue="0" maxValue="18442926.370000001"/>
    </cacheField>
    <cacheField name="Monto total reembolsable en moneda original" numFmtId="43">
      <sharedItems containsSemiMixedTypes="0" containsString="0" containsNumber="1" minValue="0" maxValue="6244287030"/>
    </cacheField>
    <cacheField name="Aporte de cooperación financiera no reembolsable en moneda original" numFmtId="43">
      <sharedItems containsString="0" containsBlank="1" containsNumber="1" minValue="0" maxValue="834861000"/>
    </cacheField>
    <cacheField name="Aporte de cooperación técnica no reembolsable en moneda original" numFmtId="43">
      <sharedItems containsString="0" containsBlank="1" containsNumber="1" minValue="0" maxValue="58800000"/>
    </cacheField>
    <cacheField name="Aporte de cooperación en especie no reembolsable en moneda original" numFmtId="43">
      <sharedItems containsString="0" containsBlank="1" containsNumber="1" minValue="0" maxValue="500000000"/>
    </cacheField>
    <cacheField name="Moneda contrapartida privada" numFmtId="0">
      <sharedItems/>
    </cacheField>
    <cacheField name="Especifique moneda contrapartida privada" numFmtId="0">
      <sharedItems/>
    </cacheField>
    <cacheField name="Contrapartida privada" numFmtId="43">
      <sharedItems containsSemiMixedTypes="0" containsString="0" containsNumber="1" minValue="0" maxValue="19556019.190000001"/>
    </cacheField>
    <cacheField name="Moneda contrapartida del gobierno" numFmtId="0">
      <sharedItems/>
    </cacheField>
    <cacheField name="Especifique moneda contrapartida del gobierno" numFmtId="0">
      <sharedItems/>
    </cacheField>
    <cacheField name="Contrapartida del gobierno" numFmtId="43">
      <sharedItems containsSemiMixedTypes="0" containsString="0" containsNumber="1" minValue="0" maxValue="6129247813"/>
    </cacheField>
    <cacheField name="Observaciones" numFmtId="0">
      <sharedItems longText="1"/>
    </cacheField>
    <cacheField name="Observaciones DACCI" numFmtId="0">
      <sharedItems longText="1"/>
    </cacheField>
    <cacheField name="Fecha de reporte seguimiento" numFmtId="0">
      <sharedItems containsString="0" containsBlank="1" containsNumber="1" containsInteger="1" minValue="44564" maxValue="46155"/>
    </cacheField>
    <cacheField name="Estado al momento del seguimiento" numFmtId="0">
      <sharedItems containsBlank="1"/>
    </cacheField>
    <cacheField name="Cantidad de prórrogas solicitadas" numFmtId="0">
      <sharedItems containsString="0" containsBlank="1" containsNumber="1" containsInteger="1" minValue="0" maxValue="8"/>
    </cacheField>
    <cacheField name="Nueva fecha de cierre operativo" numFmtId="14">
      <sharedItems containsDate="1" containsBlank="1" containsMixedTypes="1" minDate="2019-01-01T00:00:00" maxDate="2030-01-01T00:00:00"/>
    </cacheField>
    <cacheField name="Nueva fecha de cierre administrativo" numFmtId="14">
      <sharedItems containsDate="1" containsBlank="1" containsMixedTypes="1" minDate="2019-01-01T00:00:00" maxDate="2030-07-21T00:00:00"/>
    </cacheField>
    <cacheField name="Programación de actividades del seguimiento realizadas por el VIMICI a corto plazo para T1" numFmtId="0">
      <sharedItems containsNonDate="0" containsString="0" containsBlank="1"/>
    </cacheField>
    <cacheField name="Actividades del seguimiento realizadas por el VIMICI durante T1" numFmtId="0">
      <sharedItems containsNonDate="0" containsString="0" containsBlank="1"/>
    </cacheField>
    <cacheField name="Porcentaje de cumplimiento de las actividades del seguimiento realizadas por el VIMICI durante T1" numFmtId="0">
      <sharedItems containsNonDate="0" containsString="0" containsBlank="1"/>
    </cacheField>
    <cacheField name="Avances en los resultados de la iniciativa durante T1" numFmtId="0">
      <sharedItems containsNonDate="0" containsString="0" containsBlank="1"/>
    </cacheField>
    <cacheField name="Porcentaje de avance en la ejecución de actividades de la iniciativa durante T1" numFmtId="0">
      <sharedItems containsNonDate="0" containsString="0" containsBlank="1"/>
    </cacheField>
    <cacheField name="Programación de actividades del seguimiento realizadas por el VIMICI a corto plazo para T2" numFmtId="0">
      <sharedItems containsNonDate="0" containsString="0" containsBlank="1"/>
    </cacheField>
    <cacheField name="Actividades del seguimiento realizadas por el VIMICI durante T2" numFmtId="0">
      <sharedItems containsNonDate="0" containsString="0" containsBlank="1"/>
    </cacheField>
    <cacheField name="Porcentaje de cumplimiento de las actividades del seguimiento realizadas por el VIMICI durante T2" numFmtId="0">
      <sharedItems containsNonDate="0" containsString="0" containsBlank="1"/>
    </cacheField>
    <cacheField name="Avances en los resultados de la iniciativa durante T2" numFmtId="0">
      <sharedItems containsNonDate="0" containsString="0" containsBlank="1"/>
    </cacheField>
    <cacheField name="Porcentaje de avance en la ejecución de actividades de la iniciativa durante T2" numFmtId="0">
      <sharedItems containsNonDate="0" containsString="0" containsBlank="1"/>
    </cacheField>
    <cacheField name="Programación de actividades del seguimiento realizadas por el VIMICI a corto plazo para T3" numFmtId="0">
      <sharedItems containsNonDate="0" containsString="0" containsBlank="1"/>
    </cacheField>
    <cacheField name="Actividades del seguimiento realizadas por el VIMICI durante T3" numFmtId="0">
      <sharedItems containsNonDate="0" containsString="0" containsBlank="1"/>
    </cacheField>
    <cacheField name="Porcentaje de cumplimiento de las actividades del seguimiento realizadas por el VIMICI durante T3" numFmtId="0">
      <sharedItems containsNonDate="0" containsString="0" containsBlank="1"/>
    </cacheField>
    <cacheField name="Avances en los resultados de la iniciativa durante T3" numFmtId="0">
      <sharedItems containsNonDate="0" containsString="0" containsBlank="1"/>
    </cacheField>
    <cacheField name="Porcentaje de avance en la ejecución de actividades de la iniciativa durante T3" numFmtId="0">
      <sharedItems containsNonDate="0" containsString="0" containsBlank="1"/>
    </cacheField>
    <cacheField name="Programación de actividades del seguimiento realizadas por el VIMICI a corto plazo para T4" numFmtId="0">
      <sharedItems containsNonDate="0" containsString="0" containsBlank="1"/>
    </cacheField>
    <cacheField name="Actividades del seguimiento realizadas por el VIMICI durante T4" numFmtId="0">
      <sharedItems containsNonDate="0" containsString="0" containsBlank="1"/>
    </cacheField>
    <cacheField name="Porcentaje de cumplimiento de las actividades del seguimiento realizadas por el VIMICI durante T4" numFmtId="0">
      <sharedItems containsNonDate="0" containsString="0" containsBlank="1"/>
    </cacheField>
    <cacheField name="Avances en los resultados de la iniciativa durante T4" numFmtId="0">
      <sharedItems containsNonDate="0" containsString="0" containsBlank="1"/>
    </cacheField>
    <cacheField name="Porcentaje de avance en la ejecución de actividades de la iniciativa durante T4" numFmtId="0">
      <sharedItems containsNonDate="0" containsString="0" containsBlank="1"/>
    </cacheField>
    <cacheField name="Programación de actividades del seguimiento realizadas por el VIMICI a corto plazo para T4 2023" numFmtId="0">
      <sharedItems longText="1"/>
    </cacheField>
    <cacheField name="Actividades del seguimiento realizadas por el VIMICI durante T4 2023" numFmtId="0">
      <sharedItems longText="1"/>
    </cacheField>
    <cacheField name="Porcentaje de cumplimiento de las actividades del seguimiento realizadas por el VIMICI durante T4 2023" numFmtId="0">
      <sharedItems containsMixedTypes="1" containsNumber="1" minValue="0" maxValue="1"/>
    </cacheField>
    <cacheField name="Avances en los resultados de la iniciativa durante T4 2023" numFmtId="0">
      <sharedItems longText="1"/>
    </cacheField>
    <cacheField name="Porcentaje de avance en la ejecución de actividades de la iniciativa durante T4 2023" numFmtId="0">
      <sharedItems containsMixedTypes="1" containsNumber="1" minValue="0" maxValue="1"/>
    </cacheField>
    <cacheField name="Moneda para el reporte del seguimiento financiero" numFmtId="0">
      <sharedItems/>
    </cacheField>
    <cacheField name="Especifique la moneda para el reporte del seguimiento financiero" numFmtId="0">
      <sharedItems/>
    </cacheField>
    <cacheField name="Monto desembolsado hasta 2023" numFmtId="43">
      <sharedItems containsMixedTypes="1" containsNumber="1" minValue="0" maxValue="2583808771.3899999"/>
    </cacheField>
    <cacheField name="Monto ejecutado hasta 2023" numFmtId="43">
      <sharedItems containsMixedTypes="1" containsNumber="1" minValue="0" maxValue="2583808771.3899999"/>
    </cacheField>
    <cacheField name="Monto desembolsado hasta T1" numFmtId="43">
      <sharedItems containsNonDate="0" containsString="0" containsBlank="1"/>
    </cacheField>
    <cacheField name="Monto ejecutado hasta T1" numFmtId="43">
      <sharedItems containsNonDate="0" containsString="0" containsBlank="1"/>
    </cacheField>
    <cacheField name="Monto desembolsado hasta T2" numFmtId="43">
      <sharedItems containsNonDate="0" containsString="0" containsBlank="1"/>
    </cacheField>
    <cacheField name="Monto ejecutado hasta T2" numFmtId="43">
      <sharedItems containsNonDate="0" containsString="0" containsBlank="1"/>
    </cacheField>
    <cacheField name="Monto desembolsado hasta T3" numFmtId="43">
      <sharedItems containsNonDate="0" containsString="0" containsBlank="1"/>
    </cacheField>
    <cacheField name="Monto ejecutado hasta T3" numFmtId="43">
      <sharedItems containsNonDate="0" containsString="0" containsBlank="1"/>
    </cacheField>
    <cacheField name="Monto desembolsado hasta T4" numFmtId="43">
      <sharedItems containsNonDate="0" containsString="0" containsBlank="1"/>
    </cacheField>
    <cacheField name="Monto ejecutado hasta T4" numFmtId="43">
      <sharedItems containsNonDate="0" containsString="0" containsBlank="1"/>
    </cacheField>
    <cacheField name="Inconvenientes presentados en la ejecución durante T1" numFmtId="0">
      <sharedItems containsNonDate="0" containsString="0" containsBlank="1"/>
    </cacheField>
    <cacheField name="Acciones correctivas ejecutadas durante T1" numFmtId="0">
      <sharedItems containsNonDate="0" containsString="0" containsBlank="1"/>
    </cacheField>
    <cacheField name="Nivel de riesgo de la ejecución según lo previsto de la iniciativa durante T1" numFmtId="0">
      <sharedItems containsNonDate="0" containsString="0" containsBlank="1"/>
    </cacheField>
    <cacheField name="¿Requirió intervención o apoyo del despacho del VIMICI durante T1?" numFmtId="0">
      <sharedItems containsNonDate="0" containsString="0" containsBlank="1"/>
    </cacheField>
    <cacheField name="Especifique el apoyo que se requirió del despacho VIMICI durante T1" numFmtId="0">
      <sharedItems containsNonDate="0" containsString="0" containsBlank="1"/>
    </cacheField>
    <cacheField name="Inconvenientes presentados en la ejecución durante T2" numFmtId="0">
      <sharedItems containsNonDate="0" containsString="0" containsBlank="1"/>
    </cacheField>
    <cacheField name="Acciones correctivas ejecutadas durante T2" numFmtId="0">
      <sharedItems containsNonDate="0" containsString="0" containsBlank="1"/>
    </cacheField>
    <cacheField name="Nivel de riesgo de la ejecución según lo previsto de la iniciativa durante T2" numFmtId="0">
      <sharedItems containsNonDate="0" containsString="0" containsBlank="1"/>
    </cacheField>
    <cacheField name="¿Requirió intervención o apoyo del despacho del VIMICI durante T2?" numFmtId="0">
      <sharedItems containsNonDate="0" containsString="0" containsBlank="1"/>
    </cacheField>
    <cacheField name="Especifique el apoyo que se requirió del despacho VIMICI durante T2" numFmtId="0">
      <sharedItems containsNonDate="0" containsString="0" containsBlank="1"/>
    </cacheField>
    <cacheField name="Inconvenientes presentados en la ejecución durante T3" numFmtId="0">
      <sharedItems containsNonDate="0" containsString="0" containsBlank="1"/>
    </cacheField>
    <cacheField name="Acciones correctivas ejecutadas durante T3" numFmtId="0">
      <sharedItems containsNonDate="0" containsString="0" containsBlank="1"/>
    </cacheField>
    <cacheField name="Nivel de riesgo de la ejecución según lo previsto de la iniciativa durante T3" numFmtId="0">
      <sharedItems containsNonDate="0" containsString="0" containsBlank="1"/>
    </cacheField>
    <cacheField name="¿Requirió intervención o apoyo del despacho del VIMICI durante T3?" numFmtId="0">
      <sharedItems containsNonDate="0" containsString="0" containsBlank="1"/>
    </cacheField>
    <cacheField name="Especifique el apoyo que se requirió del despacho VIMICI durante T3" numFmtId="0">
      <sharedItems containsNonDate="0" containsString="0" containsBlank="1"/>
    </cacheField>
    <cacheField name="Inconvenientes presentados en la ejecución durante T4" numFmtId="0">
      <sharedItems containsNonDate="0" containsString="0" containsBlank="1"/>
    </cacheField>
    <cacheField name="Acciones correctivas ejecutadas durante T4" numFmtId="0">
      <sharedItems containsNonDate="0" containsString="0" containsBlank="1"/>
    </cacheField>
    <cacheField name="Nivel de riesgo de la ejecución según lo previsto de la iniciativa durante T4" numFmtId="0">
      <sharedItems containsNonDate="0" containsString="0" containsBlank="1"/>
    </cacheField>
    <cacheField name="¿Requirió intervención o apoyo del despacho del VIMICI durante T4?" numFmtId="0">
      <sharedItems containsNonDate="0" containsString="0" containsBlank="1"/>
    </cacheField>
    <cacheField name="Especifique el apoyo que se requirió del despacho VIMICI durante T4" numFmtId="0">
      <sharedItems containsNonDate="0" containsString="0" containsBlank="1"/>
    </cacheField>
    <cacheField name="Inconvenientes presentados en la ejecución durante 2023" numFmtId="0">
      <sharedItems longText="1"/>
    </cacheField>
    <cacheField name="Acciones correctivas ejecutadas durante 2023" numFmtId="0">
      <sharedItems longText="1"/>
    </cacheField>
    <cacheField name="Nivel de riesgo de la ejecución según lo previsto de la iniciativa durante 2023" numFmtId="0">
      <sharedItems/>
    </cacheField>
    <cacheField name="¿Requirió intervención o apoyo del despacho del VIMICI durante T4 2023?" numFmtId="0">
      <sharedItems/>
    </cacheField>
    <cacheField name="Especifique el apoyo que se requirió del despacho VIMICI durante T4 2023" numFmtId="0">
      <sharedItems/>
    </cacheField>
    <cacheField name="Observaciones generales del seguimiento" numFmtId="0">
      <sharedItems longText="1"/>
    </cacheField>
    <cacheField name="Observaciones DACCI del seguimiento" numFmtId="0">
      <sharedItems longText="1"/>
    </cacheField>
    <cacheField name="ID_COOPERANTE" numFmtId="0">
      <sharedItems containsBlank="1" containsMixedTypes="1" containsNumber="1" containsInteger="1" minValue="115762" maxValue="208764"/>
    </cacheField>
    <cacheField name="Tipo de instrumento interno" numFmtId="0">
      <sharedItems/>
    </cacheField>
    <cacheField name="Código SINACID asignado prev" numFmtId="0">
      <sharedItems containsBlank="1"/>
    </cacheField>
    <cacheField name="Código SINACID" numFmtId="0">
      <sharedItems/>
    </cacheField>
    <cacheField name="Etapa del ciclo del proyecto" numFmtId="0">
      <sharedItems/>
    </cacheField>
    <cacheField name="Siglas de la agencia, país u organismo cooperante 1" numFmtId="0">
      <sharedItems/>
    </cacheField>
    <cacheField name="País cooperante 1" numFmtId="0">
      <sharedItems/>
    </cacheField>
    <cacheField name="Características de los países, organismos o agencias cooperantes 1" numFmtId="0">
      <sharedItems/>
    </cacheField>
    <cacheField name="Vía de canalización" numFmtId="0">
      <sharedItems/>
    </cacheField>
    <cacheField name="País cooperante 2" numFmtId="0">
      <sharedItems/>
    </cacheField>
    <cacheField name="Características de los países, organismos o agencias cooperantes 2" numFmtId="0">
      <sharedItems/>
    </cacheField>
    <cacheField name="Duración operativa en meses" numFmtId="0">
      <sharedItems containsBlank="1" containsMixedTypes="1" containsNumber="1" containsInteger="1" minValue="0" maxValue="203"/>
    </cacheField>
    <cacheField name="Duración administrativa en años" numFmtId="0">
      <sharedItems containsSemiMixedTypes="0" containsString="0" containsNumber="1" containsInteger="1" minValue="1" maxValue="16"/>
    </cacheField>
    <cacheField name="Nivel de jerarquía" numFmtId="0">
      <sharedItems/>
    </cacheField>
    <cacheField name="Tiempo restante cierre operativo (semanas)" numFmtId="0">
      <sharedItems containsMixedTypes="1" containsNumber="1" minValue="0" maxValue="239.71428571428572"/>
    </cacheField>
    <cacheField name="Tiempo restante para cierre administrativo (semanas)" numFmtId="0">
      <sharedItems containsMixedTypes="1" containsNumber="1" minValue="0" maxValue="244.14285714285714"/>
    </cacheField>
    <cacheField name="Último estado al reporte" numFmtId="0">
      <sharedItems/>
    </cacheField>
    <cacheField name="Última etapa al reporte" numFmtId="0">
      <sharedItems/>
    </cacheField>
    <cacheField name="Presupuesto total DOP" numFmtId="43">
      <sharedItems containsSemiMixedTypes="0" containsString="0" containsNumber="1" minValue="0" maxValue="37119997938"/>
    </cacheField>
    <cacheField name="Monto total no reembolsable DOP" numFmtId="43">
      <sharedItems containsSemiMixedTypes="0" containsString="0" containsNumber="1" minValue="0" maxValue="4280999999.9999995"/>
    </cacheField>
    <cacheField name="Monto no reembolsable cooperante 1 DOP" numFmtId="43">
      <sharedItems containsSemiMixedTypes="0" containsString="0" containsNumber="1" minValue="0" maxValue="4280999999.9999995"/>
    </cacheField>
    <cacheField name="Monto no reembolsable cooperante 2 DOP" numFmtId="43">
      <sharedItems containsSemiMixedTypes="0" containsString="0" containsNumber="1" minValue="0" maxValue="1182701900"/>
    </cacheField>
    <cacheField name="Monto no reembolsable cooperante 3 DOP" numFmtId="43">
      <sharedItems containsSemiMixedTypes="0" containsString="0" containsNumber="1" minValue="0" maxValue="1134610674.575037"/>
    </cacheField>
    <cacheField name="Monto total reembolsable DOP" numFmtId="43">
      <sharedItems containsSemiMixedTypes="0" containsString="0" containsNumber="1" minValue="0" maxValue="24608040000"/>
    </cacheField>
    <cacheField name="Aporte de cooperación financiera no reembolsable DOP" numFmtId="43">
      <sharedItems containsSemiMixedTypes="0" containsString="0" containsNumber="1" minValue="0" maxValue="3699030926.0792999"/>
    </cacheField>
    <cacheField name="Aporte de cooperación técnica no reembolsable DOP" numFmtId="43">
      <sharedItems containsSemiMixedTypes="0" containsString="0" containsNumber="1" minValue="0" maxValue="4090757160"/>
    </cacheField>
    <cacheField name="Aporte de cooperación en especie no reembolsable DOP" numFmtId="43">
      <sharedItems containsSemiMixedTypes="0" containsString="0" containsNumber="1" minValue="0" maxValue="4280999999.9999995"/>
    </cacheField>
    <cacheField name="Contrapartida privada DOP" numFmtId="43">
      <sharedItems containsSemiMixedTypes="0" containsString="0" containsNumber="1" minValue="0" maxValue="1203088256.1707191"/>
    </cacheField>
    <cacheField name="Contrapartida gobierno DOP" numFmtId="43">
      <sharedItems containsSemiMixedTypes="0" containsString="0" containsNumber="1" minValue="0" maxValue="21689526456"/>
    </cacheField>
    <cacheField name="Aporte de cooperación financiera total en moneda original" numFmtId="43">
      <sharedItems containsSemiMixedTypes="0" containsString="0" containsNumber="1" minValue="0" maxValue="6244420000"/>
    </cacheField>
    <cacheField name="Aporte de cooperación financiera total DOP" numFmtId="43">
      <sharedItems containsSemiMixedTypes="0" containsString="0" containsNumber="1" minValue="0" maxValue="24608040000"/>
    </cacheField>
    <cacheField name="Última fecha de cierre operativo" numFmtId="0">
      <sharedItems containsMixedTypes="1" containsNumber="1" containsInteger="1" minValue="43100" maxValue="47848"/>
    </cacheField>
    <cacheField name="Porcentaje de ejecución de actividades de la iniciativa global" numFmtId="9">
      <sharedItems containsMixedTypes="1" containsNumber="1" minValue="0" maxValue="1"/>
    </cacheField>
    <cacheField name="Última fecha de cierre administrativo" numFmtId="0">
      <sharedItems containsMixedTypes="1" containsNumber="1" containsInteger="1" minValue="43466" maxValue="47879"/>
    </cacheField>
    <cacheField name="Monto desembolsado a la fecha de reporte del seguimiento" numFmtId="43">
      <sharedItems containsMixedTypes="1" containsNumber="1" minValue="0" maxValue="2583808771.3899999"/>
    </cacheField>
    <cacheField name="Monto ejecutado a la fecha de reporte del seguimiento" numFmtId="43">
      <sharedItems containsMixedTypes="1" containsNumber="1" minValue="0" maxValue="2583808771.3899999"/>
    </cacheField>
    <cacheField name="Monto pendiente de ejecución a la fecha de reporte del seguimiento" numFmtId="43">
      <sharedItems containsMixedTypes="1" containsNumber="1" minValue="-55843410.265761018" maxValue="4497609310.8599997"/>
    </cacheField>
    <cacheField name="Porcentaje de ejecución financiera del monto desembolsado" numFmtId="9">
      <sharedItems containsMixedTypes="1" containsNumber="1" minValue="0" maxValue="21.980705824887043"/>
    </cacheField>
    <cacheField name="Monto desembolsado a la fecha en DOP" numFmtId="43">
      <sharedItems containsSemiMixedTypes="0" containsString="0" containsNumber="1" minValue="0" maxValue="10679115529.291601"/>
    </cacheField>
    <cacheField name="Monto total ejecutado a la fecha en DOP" numFmtId="43">
      <sharedItems containsSemiMixedTypes="0" containsString="0" containsNumber="1" minValue="0" maxValue="7200580529.2916002"/>
    </cacheField>
    <cacheField name="Monto pendiente de ejecución en DOP" numFmtId="43">
      <sharedItems containsMixedTypes="1" containsNumber="1" minValue="-97560172.529072002" maxValue="37072534891.090324"/>
    </cacheField>
    <cacheField name="Inconvenientes presentados en la ejecución al momento de reporte" numFmtId="0">
      <sharedItems longText="1"/>
    </cacheField>
    <cacheField name="Acciones correctivas ejecutadas al momento de reporte" numFmtId="0">
      <sharedItems longText="1"/>
    </cacheField>
    <cacheField name="Nivel de riesgo de la ejecución según lo previsto de la iniciativa al momento de reporte" numFmtId="0">
      <sharedItems/>
    </cacheField>
    <cacheField name="¿Requirió intervención o apoyo del despacho del VIMICI al momento de reporte?" numFmtId="0">
      <sharedItems/>
    </cacheField>
    <cacheField name="Especifique el apoyo que se requirió del despacho VIMICI al momento de reporte" numFmtId="0">
      <sharedItems/>
    </cacheField>
    <cacheField name="Socios Cooperantes" numFmtId="0">
      <sharedItems longText="1"/>
    </cacheField>
    <cacheField name="Categoría de validación " numFmtId="0">
      <sharedItems/>
    </cacheField>
    <cacheField name="Validación" numFmtId="0">
      <sharedItems/>
    </cacheField>
    <cacheField name="Codificación de duplicado" numFmtId="0">
      <sharedItems containsMixedTypes="1" containsNumber="1" containsInteger="1" minValue="5" maxValue="324"/>
    </cacheField>
    <cacheField name="Fuente de la iniciativa" numFmtId="0">
      <sharedItems/>
    </cacheField>
    <cacheField name="Clasificación fuente de la iniciativa" numFmtId="0">
      <sharedItems/>
    </cacheField>
    <cacheField name="Codificación en matriz fuente" numFmtId="0">
      <sharedItems containsBlank="1"/>
    </cacheField>
    <cacheField name="Vigencia_y_validación_último_estado" numFmtId="0">
      <sharedItems/>
    </cacheField>
    <cacheField name="Vigente a la fecha de hoy" numFmtId="0">
      <sharedItems/>
    </cacheField>
    <cacheField name="Temática_princ_rev_nombr_especif" numFmtId="0">
      <sharedItems/>
    </cacheField>
    <cacheField name="Temática_sec_rev_nombr_especif" numFmtId="0">
      <sharedItems/>
    </cacheField>
    <cacheField name="Fuente específica" numFmtId="0">
      <sharedItems containsMixedTypes="1" containsNumber="1" containsInteger="1" minValue="900" maxValue="7332"/>
    </cacheField>
    <cacheField name="N/D financiero" numFmtId="0">
      <sharedItems/>
    </cacheField>
    <cacheField name="N/D Físico" numFmtId="0">
      <sharedItems containsSemiMixedTypes="0" containsString="0" containsNumber="1" containsInteger="1" minValue="0" maxValue="5"/>
    </cacheField>
    <cacheField name="N/D Inconvenientes" numFmtId="0">
      <sharedItems containsSemiMixedTypes="0" containsString="0" containsNumber="1" containsInteger="1" minValue="0" maxValue="5"/>
    </cacheField>
    <cacheField name="Instituciones" numFmtId="0">
      <sharedItems longText="1"/>
    </cacheField>
    <cacheField name="No. interno" numFmtId="0">
      <sharedItems containsSemiMixedTypes="0" containsString="0" containsNumber="1" containsInteger="1" minValue="1" maxValue="1480"/>
    </cacheField>
    <cacheField name="Iniciativas" numFmtId="0">
      <sharedItems containsSemiMixedTypes="0" containsString="0" containsNumber="1" containsInteger="1" minValue="0" maxValue="1"/>
    </cacheField>
    <cacheField name="Montos" numFmtId="0">
      <sharedItems containsSemiMixedTypes="0" containsString="0" containsNumber="1" containsInteger="1" minValue="0" maxValue="1"/>
    </cacheField>
    <cacheField name="Vigente añ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843019298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558912039" backgroundQuery="1" createdVersion="3" refreshedVersion="8" minRefreshableVersion="3" recordCount="0" supportSubquery="1" supportAdvancedDrill="1" xr:uid="{C39BD391-64A1-4664-9EA3-A61D6760A48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/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/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/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/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/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/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/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/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/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/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/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/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/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/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/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/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/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/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/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/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/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15093080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565162036" backgroundQuery="1" createdVersion="8" refreshedVersion="8" minRefreshableVersion="3" recordCount="0" supportSubquery="1" supportAdvancedDrill="1" xr:uid="{4335A10B-A1D0-441A-801C-8B87A4F42E2C}">
  <cacheSource type="external" connectionId="1"/>
  <cacheFields count="22">
    <cacheField name="[Measures].[Count of Nombre de la iniciativa]" caption="Count of Nombre de la iniciativa" numFmtId="0" hierarchy="228" level="32767"/>
    <cacheField name="[Registro1].[Naturaleza de los recursos].[Naturaleza de los recursos]" caption="Naturaleza de los recursos" numFmtId="0" hierarchy="69" level="1">
      <sharedItems count="7">
        <s v="Cooperación en especie"/>
        <s v="Cooperación financiera"/>
        <s v="Cooperación financiera y en especie"/>
        <s v="Cooperación financiera y técnica"/>
        <s v="Cooperación financiera, técnica y en especie"/>
        <s v="Cooperación técnica"/>
        <s v="Cooperación técnica y en especie"/>
      </sharedItems>
    </cacheField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3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4" level="1">
      <sharedItems containsSemiMixedTypes="0" containsNonDate="0" containsString="0"/>
    </cacheField>
  </cacheFields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1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1"/>
      </fieldsUsage>
    </cacheHierarchy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567245368" backgroundQuery="1" createdVersion="8" refreshedVersion="8" minRefreshableVersion="3" recordCount="0" supportSubquery="1" supportAdvancedDrill="1" xr:uid="{F447C0F8-D64B-464E-8902-EAC9114865D6}">
  <cacheSource type="external" connectionId="1"/>
  <cacheFields count="22">
    <cacheField name="[Measures].[Count of Nombre de la iniciativa]" caption="Count of Nombre de la iniciativa" numFmtId="0" hierarchy="228" level="32767"/>
    <cacheField name="[Registro1].[Alcance territorial].[Alcance territorial]" caption="Alcance territorial" numFmtId="0" hierarchy="60" level="1">
      <sharedItems count="6">
        <s v="Local"/>
        <s v="Municipal"/>
        <s v="N/D"/>
        <s v="Nacional"/>
        <s v="Provincial"/>
        <s v="Regional"/>
      </sharedItems>
    </cacheField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3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4" level="1">
      <sharedItems containsSemiMixedTypes="0" containsNonDate="0" containsString="0"/>
    </cacheField>
  </cacheFields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1"/>
      </fieldsUsage>
    </cacheHierarchy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569444446" backgroundQuery="1" createdVersion="8" refreshedVersion="8" minRefreshableVersion="3" recordCount="0" supportSubquery="1" supportAdvancedDrill="1" xr:uid="{734E87CA-484D-455E-9780-5D902B27290F}">
  <cacheSource type="external" connectionId="1"/>
  <cacheFields count="23">
    <cacheField name="[Registro1].[Moneda original del presupuesto].[Moneda original del presupuesto]" caption="Moneda original del presupuesto" numFmtId="0" hierarchy="72" level="1">
      <sharedItems count="8">
        <s v="Dólar estadounidense (USD)"/>
        <s v="Euro (EUR)"/>
        <s v="Franco Suizo (CHF)"/>
        <s v="Libras esterlinas (GBP)"/>
        <s v="N/D"/>
        <s v="Peso Dominicano (DOP)"/>
        <s v="Yen japonés (JPY)"/>
        <s v="Yuan chino (CNY)"/>
      </sharedItems>
    </cacheField>
    <cacheField name="[Measures].[Count of Nombre de la iniciativa]" caption="Count of Nombre de la iniciativa" numFmtId="0" hierarchy="228" level="32767"/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3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4" level="1">
      <sharedItems containsSemiMixedTypes="0" containsNonDate="0" containsString="0"/>
    </cacheField>
  </cacheFields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1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2"/>
      </fieldsUsage>
    </cacheHierarchy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571643517" backgroundQuery="1" createdVersion="8" refreshedVersion="8" minRefreshableVersion="3" recordCount="0" supportSubquery="1" supportAdvancedDrill="1" xr:uid="{0A9E1866-6BF7-4207-9EB3-7335F427F9DF}">
  <cacheSource type="external" connectionId="1"/>
  <cacheFields count="22">
    <cacheField name="[Registro1].[Tipo de iniciativa].[Tipo de iniciativa]" caption="Tipo de iniciativa" numFmtId="0" hierarchy="9" level="1">
      <sharedItems count="4">
        <s v="Capital fijo"/>
        <s v="Capital humano"/>
        <s v="Creación de conocimiento"/>
        <s v="N/D"/>
      </sharedItems>
    </cacheField>
    <cacheField name="[Measures].[Count of Nombre de la iniciativa]" caption="Count of Nombre de la iniciativa" numFmtId="0" hierarchy="228" level="32767"/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3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4" level="1">
      <sharedItems containsSemiMixedTypes="0" containsNonDate="0" containsString="0"/>
    </cacheField>
  </cacheFields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1"/>
      </fieldsUsage>
    </cacheHierarchy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574074073" backgroundQuery="1" createdVersion="8" refreshedVersion="8" minRefreshableVersion="3" recordCount="0" supportSubquery="1" supportAdvancedDrill="1" xr:uid="{650C7EB3-1640-41AC-AD7C-241187F22711}">
  <cacheSource type="external" connectionId="1"/>
  <cacheFields count="23">
    <cacheField name="[Registro1].[Rol del país en la iniciativa].[Rol del país en la iniciativa]" caption="Rol del país en la iniciativa" numFmtId="0" hierarchy="30" level="1">
      <sharedItems count="3">
        <s v="Demanda"/>
        <s v="Doble vía"/>
        <s v="Oferta"/>
      </sharedItems>
    </cacheField>
    <cacheField name="[Measures].[Count of Nombre de la iniciativa]" caption="Count of Nombre de la iniciativa" numFmtId="0" hierarchy="228" level="32767"/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3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¿Cooperación triangular?].[¿Cooperación triangular?]" caption="¿Cooperación triangular?" numFmtId="0" hierarchy="31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4" level="1">
      <sharedItems containsSemiMixedTypes="0" containsNonDate="0" containsString="0"/>
    </cacheField>
  </cacheFields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1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2"/>
      </fieldsUsage>
    </cacheHierarchy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beida Pérez Reyes" refreshedDate="46170.509576157405" backgroundQuery="1" createdVersion="8" refreshedVersion="8" minRefreshableVersion="3" recordCount="0" supportSubquery="1" supportAdvancedDrill="1" xr:uid="{3668664E-12E6-4E71-B02F-2971F588AD29}">
  <cacheSource type="external" connectionId="1"/>
  <cacheFields count="22">
    <cacheField name="[Registro1].[¿Cooperación triangular?].[¿Cooperación triangular?]" caption="¿Cooperación triangular?" numFmtId="0" hierarchy="31" level="1">
      <sharedItems count="2">
        <s v="No"/>
        <s v="Sí"/>
      </sharedItems>
    </cacheField>
    <cacheField name="[Measures].[Count of Nombre de la iniciativa]" caption="Count of Nombre de la iniciativa" numFmtId="0" hierarchy="228" level="32767"/>
    <cacheField name="[Registro1].[Vía de canalización].[Vía de canalización]" caption="Vía de canalización" numFmtId="0" hierarchy="168" level="1">
      <sharedItems containsSemiMixedTypes="0" containsNonDate="0" containsString="0"/>
    </cacheField>
    <cacheField name="[Registro1].[Último estado al reporte].[Último estado al reporte]" caption="Último estado al reporte" numFmtId="0" hierarchy="176" level="1">
      <sharedItems containsSemiMixedTypes="0" containsNonDate="0" containsString="0"/>
    </cacheField>
    <cacheField name="[Registro1].[Iniciativas].[Iniciativas]" caption="Iniciativas" numFmtId="0" hierarchy="223" level="1">
      <sharedItems containsSemiMixedTypes="0" containsNonDate="0" containsString="0"/>
    </cacheField>
    <cacheField name="[Registro1].[Clasificación fuente de la iniciativa].[Clasificación fuente de la iniciativa]" caption="Clasificación fuente de la iniciativa" numFmtId="0" hierarchy="211" level="1">
      <sharedItems containsSemiMixedTypes="0" containsNonDate="0" containsString="0"/>
    </cacheField>
    <cacheField name="[Registro1].[Nivel de seguimiento de la Dirección encargada del VIMICI].[Nivel de seguimiento de la Dirección encargada del VIMICI]" caption="Nivel de seguimiento de la Dirección encargada del VIMICI" numFmtId="0" hierarchy="44" level="1">
      <sharedItems containsSemiMixedTypes="0" containsNonDate="0" containsString="0"/>
    </cacheField>
    <cacheField name="[Registro1].[Naturaleza de los recursos].[Naturaleza de los recursos]" caption="Naturaleza de los recursos" numFmtId="0" hierarchy="69" level="1">
      <sharedItems containsSemiMixedTypes="0" containsNonDate="0" containsString="0"/>
    </cacheField>
    <cacheField name="[Registro1].[Condiciones de la cooperación].[Condiciones de la cooperación]" caption="Condiciones de la cooperación" numFmtId="0" hierarchy="67" level="1">
      <sharedItems containsSemiMixedTypes="0" containsNonDate="0" containsString="0"/>
    </cacheField>
    <cacheField name="[Registro1].[Tipo cooperante 1].[Tipo cooperante 1]" caption="Tipo cooperante 1" numFmtId="0" hierarchy="24" level="1">
      <sharedItems containsSemiMixedTypes="0" containsNonDate="0" containsString="0"/>
    </cacheField>
    <cacheField name="[Registro1].[Agencia, país u organismo cooperante 1].[Agencia, país u organismo cooperante 1]" caption="Agencia, país u organismo cooperante 1" numFmtId="0" hierarchy="25" level="1">
      <sharedItems containsSemiMixedTypes="0" containsNonDate="0" containsString="0"/>
    </cacheField>
    <cacheField name="[Registro1].[Tipo de institución responsable de la ejecución física].[Tipo de institución responsable de la ejecución física]" caption="Tipo de institución responsable de la ejecución física" numFmtId="0" hierarchy="35" level="1">
      <sharedItems containsSemiMixedTypes="0" containsNonDate="0" containsString="0"/>
    </cacheField>
    <cacheField name="[Registro1].[Institución responsable de la ejecución física].[Institución responsable de la ejecución física]" caption="Institución responsable de la ejecución física" numFmtId="0" hierarchy="37" level="1">
      <sharedItems containsSemiMixedTypes="0" containsNonDate="0" containsString="0"/>
    </cacheField>
    <cacheField name="[Registro1].[Temática principal].[Temática principal]" caption="Temática principal" numFmtId="0" hierarchy="18" level="1">
      <sharedItems containsSemiMixedTypes="0" containsNonDate="0" containsString="0"/>
    </cacheField>
    <cacheField name="[Registro1].[Tipo de iniciativa].[Tipo de iniciativa]" caption="Tipo de iniciativa" numFmtId="0" hierarchy="9" level="1">
      <sharedItems containsSemiMixedTypes="0" containsNonDate="0" containsString="0"/>
    </cacheField>
    <cacheField name="[Registro1].[Tipo de instrumento interno].[Tipo de instrumento interno]" caption="Tipo de instrumento interno" numFmtId="0" hierarchy="161" level="1">
      <sharedItems containsSemiMixedTypes="0" containsNonDate="0" containsString="0"/>
    </cacheField>
    <cacheField name="[Registro1].[Última etapa al reporte].[Última etapa al reporte]" caption="Última etapa al reporte" numFmtId="0" hierarchy="177" level="1">
      <sharedItems containsSemiMixedTypes="0" containsNonDate="0" containsString="0"/>
    </cacheField>
    <cacheField name="[Registro1].[Alcance territorial].[Alcance territorial]" caption="Alcance territorial" numFmtId="0" hierarchy="60" level="1">
      <sharedItems containsSemiMixedTypes="0" containsNonDate="0" containsString="0"/>
    </cacheField>
    <cacheField name="[Registro1].[Eje END].[Eje END]" caption="Eje END" numFmtId="0" hierarchy="45" level="1">
      <sharedItems containsSemiMixedTypes="0" containsNonDate="0" containsString="0"/>
    </cacheField>
    <cacheField name="[Registro1].[Objetivo de Desarrollo Sostenible].[Objetivo de Desarrollo Sostenible]" caption="Objetivo de Desarrollo Sostenible" numFmtId="0" hierarchy="53" level="1">
      <sharedItems containsSemiMixedTypes="0" containsNonDate="0" containsString="0"/>
    </cacheField>
    <cacheField name="[Registro1].[Política priorizada PNPSP].[Política priorizada PNPSP]" caption="Política priorizada PNPSP" numFmtId="0" hierarchy="49" level="1">
      <sharedItems containsSemiMixedTypes="0" containsNonDate="0" containsString="0"/>
    </cacheField>
    <cacheField name="[Registro1].[Montos].[Montos]" caption="Montos" numFmtId="0" hierarchy="224" level="1">
      <sharedItems containsSemiMixedTypes="0" containsNonDate="0" containsString="0"/>
    </cacheField>
  </cacheFields>
  <cacheHierarchies count="241">
    <cacheHierarchy uniqueName="[Registro1].[No.]" caption="No." attribute="1" defaultMemberUniqueName="[Registro1].[No.].[All]" allUniqueName="[Registro1].[No.].[All]" dimensionUniqueName="[Registro1]" displayFolder="" count="0" memberValueDatatype="20" unbalanced="0"/>
    <cacheHierarchy uniqueName="[Registro1].[Fecha de registro]" caption="Fecha de registro" attribute="1" defaultMemberUniqueName="[Registro1].[Fecha de registro].[All]" allUniqueName="[Registro1].[Fecha de registro].[All]" dimensionUniqueName="[Registro1]" displayFolder="" count="0" memberValueDatatype="20" unbalanced="0"/>
    <cacheHierarchy uniqueName="[Registro1].[Datos de la persona que registra]" caption="Datos de la persona que registra" attribute="1" defaultMemberUniqueName="[Registro1].[Datos de la persona que registra].[All]" allUniqueName="[Registro1].[Datos de la persona que registra].[All]" dimensionUniqueName="[Registro1]" displayFolder="" count="0" memberValueDatatype="130" unbalanced="0"/>
    <cacheHierarchy uniqueName="[Registro1].[Nombre de la iniciativa]" caption="Nombre de la iniciativa" attribute="1" defaultMemberUniqueName="[Registro1].[Nombre de la iniciativa].[All]" allUniqueName="[Registro1].[Nombre de la iniciativa].[All]" dimensionUniqueName="[Registro1]" displayFolder="" count="0" memberValueDatatype="130" unbalanced="0"/>
    <cacheHierarchy uniqueName="[Registro1].[¿Cuenta o requiere esta iniciativa con una carta de no objeción?]" caption="¿Cuenta o requiere esta iniciativa con una carta de no objeción?" attribute="1" defaultMemberUniqueName="[Registro1].[¿Cuenta o requiere esta iniciativa con una carta de no objeción?].[All]" allUniqueName="[Registro1].[¿Cuenta o requiere esta iniciativa con una carta de no objeción?].[All]" dimensionUniqueName="[Registro1]" displayFolder="" count="0" memberValueDatatype="130" unbalanced="0"/>
    <cacheHierarchy uniqueName="[Registro1].[Documentos adjuntos de la iniciativa]" caption="Documentos adjuntos de la iniciativa" attribute="1" defaultMemberUniqueName="[Registro1].[Documentos adjuntos de la iniciativa].[All]" allUniqueName="[Registro1].[Documentos adjuntos de la iniciativa].[All]" dimensionUniqueName="[Registro1]" displayFolder="" count="0" memberValueDatatype="130" unbalanced="0"/>
    <cacheHierarchy uniqueName="[Registro1].[Especifique los documentos adjuntos de la iniciativa]" caption="Especifique los documentos adjuntos de la iniciativa" attribute="1" defaultMemberUniqueName="[Registro1].[Especifique los documentos adjuntos de la iniciativa].[All]" allUniqueName="[Registro1].[Especifique los documentos adjuntos de la iniciativa].[All]" dimensionUniqueName="[Registro1]" displayFolder="" count="0" memberValueDatatype="130" unbalanced="0"/>
    <cacheHierarchy uniqueName="[Registro1].[Código SNIP]" caption="Código SNIP" attribute="1" defaultMemberUniqueName="[Registro1].[Código SNIP].[All]" allUniqueName="[Registro1].[Código SNIP].[All]" dimensionUniqueName="[Registro1]" displayFolder="" count="0" memberValueDatatype="130" unbalanced="0"/>
    <cacheHierarchy uniqueName="[Registro1].[Origen de la Cooperación]" caption="Origen de la Cooperación" attribute="1" defaultMemberUniqueName="[Registro1].[Origen de la Cooperación].[All]" allUniqueName="[Registro1].[Origen de la Cooperación].[All]" dimensionUniqueName="[Registro1]" displayFolder="" count="0" memberValueDatatype="130" unbalanced="0"/>
    <cacheHierarchy uniqueName="[Registro1].[Tipo de iniciativa]" caption="Tipo de iniciativa" attribute="1" defaultMemberUniqueName="[Registro1].[Tipo de iniciativa].[All]" allUniqueName="[Registro1].[Tipo de iniciativa].[All]" dimensionUniqueName="[Registro1]" displayFolder="" count="2" memberValueDatatype="130" unbalanced="0">
      <fieldsUsage count="2">
        <fieldUsage x="-1"/>
        <fieldUsage x="14"/>
      </fieldsUsage>
    </cacheHierarchy>
    <cacheHierarchy uniqueName="[Registro1].[Especifique el tipo de iniciativa]" caption="Especifique el tipo de iniciativa" attribute="1" defaultMemberUniqueName="[Registro1].[Especifique el tipo de iniciativa].[All]" allUniqueName="[Registro1].[Especifique el tipo de iniciativa].[All]" dimensionUniqueName="[Registro1]" displayFolder="" count="0" memberValueDatatype="130" unbalanced="0"/>
    <cacheHierarchy uniqueName="[Registro1].[Tipo de instrumento]" caption="Tipo de instrumento" attribute="1" defaultMemberUniqueName="[Registro1].[Tipo de instrumento].[All]" allUniqueName="[Registro1].[Tipo de instrumento].[All]" dimensionUniqueName="[Registro1]" displayFolder="" count="0" memberValueDatatype="130" unbalanced="0"/>
    <cacheHierarchy uniqueName="[Registro1].[Especifique el tipo de instrumento]" caption="Especifique el tipo de instrumento" attribute="1" defaultMemberUniqueName="[Registro1].[Especifique el tipo de instrumento].[All]" allUniqueName="[Registro1].[Especifique el tipo de instrumento].[All]" dimensionUniqueName="[Registro1]" displayFolder="" count="0" memberValueDatatype="130" unbalanced="0"/>
    <cacheHierarchy uniqueName="[Registro1].[Objetivo general]" caption="Objetivo general" attribute="1" defaultMemberUniqueName="[Registro1].[Objetivo general].[All]" allUniqueName="[Registro1].[Objetivo general].[All]" dimensionUniqueName="[Registro1]" displayFolder="" count="0" memberValueDatatype="130" unbalanced="0"/>
    <cacheHierarchy uniqueName="[Registro1].[Resumen de la iniciativa]" caption="Resumen de la iniciativa" attribute="1" defaultMemberUniqueName="[Registro1].[Resumen de la iniciativa].[All]" allUniqueName="[Registro1].[Resumen de la iniciativa].[All]" dimensionUniqueName="[Registro1]" displayFolder="" count="0" memberValueDatatype="130" unbalanced="0"/>
    <cacheHierarchy uniqueName="[Registro1].[Resultados]" caption="Resultados" attribute="1" defaultMemberUniqueName="[Registro1].[Resultados].[All]" allUniqueName="[Registro1].[Resultados].[All]" dimensionUniqueName="[Registro1]" displayFolder="" count="0" memberValueDatatype="130" unbalanced="0"/>
    <cacheHierarchy uniqueName="[Registro1].[Dimensión]" caption="Dimensión" attribute="1" defaultMemberUniqueName="[Registro1].[Dimensión].[All]" allUniqueName="[Registro1].[Dimensión].[All]" dimensionUniqueName="[Registro1]" displayFolder="" count="0" memberValueDatatype="130" unbalanced="0"/>
    <cacheHierarchy uniqueName="[Registro1].[Sector principal]" caption="Sector principal" attribute="1" defaultMemberUniqueName="[Registro1].[Sector principal].[All]" allUniqueName="[Registro1].[Sector principal].[All]" dimensionUniqueName="[Registro1]" displayFolder="" count="0" memberValueDatatype="130" unbalanced="0"/>
    <cacheHierarchy uniqueName="[Registro1].[Temática principal]" caption="Temática principal" attribute="1" defaultMemberUniqueName="[Registro1].[Temática principal].[All]" allUniqueName="[Registro1].[Temática principal].[All]" dimensionUniqueName="[Registro1]" displayFolder="" count="2" memberValueDatatype="130" unbalanced="0">
      <fieldsUsage count="2">
        <fieldUsage x="-1"/>
        <fieldUsage x="13"/>
      </fieldsUsage>
    </cacheHierarchy>
    <cacheHierarchy uniqueName="[Registro1].[Especifique la temática principal]" caption="Especifique la temática principal" attribute="1" defaultMemberUniqueName="[Registro1].[Especifique la temática principal].[All]" allUniqueName="[Registro1].[Especifique la temática principal].[All]" dimensionUniqueName="[Registro1]" displayFolder="" count="0" memberValueDatatype="130" unbalanced="0"/>
    <cacheHierarchy uniqueName="[Registro1].[Temática secundaria]" caption="Temática secundaria" attribute="1" defaultMemberUniqueName="[Registro1].[Temática secundaria].[All]" allUniqueName="[Registro1].[Temática secundaria].[All]" dimensionUniqueName="[Registro1]" displayFolder="" count="0" memberValueDatatype="130" unbalanced="0"/>
    <cacheHierarchy uniqueName="[Registro1].[Especifique la temática secundaria]" caption="Especifique la temática secundaria" attribute="1" defaultMemberUniqueName="[Registro1].[Especifique la temática secundaria].[All]" allUniqueName="[Registro1].[Especifique la temática secundaria].[All]" dimensionUniqueName="[Registro1]" displayFolder="" count="0" memberValueDatatype="130" unbalanced="0"/>
    <cacheHierarchy uniqueName="[Registro1].[Estado respecto a la ejecución de la iniciativa]" caption="Estado respecto a la ejecución de la iniciativa" attribute="1" defaultMemberUniqueName="[Registro1].[Estado respecto a la ejecución de la iniciativa].[All]" allUniqueName="[Registro1].[Estado respecto a la ejecución de la iniciativa].[All]" dimensionUniqueName="[Registro1]" displayFolder="" count="0" memberValueDatatype="130" unbalanced="0"/>
    <cacheHierarchy uniqueName="[Registro1].[¿Cuántos cooperantes están involucrados en esta iniciativa?]" caption="¿Cuántos cooperantes están involucrados en esta iniciativa?" attribute="1" defaultMemberUniqueName="[Registro1].[¿Cuántos cooperantes están involucrados en esta iniciativa?].[All]" allUniqueName="[Registro1].[¿Cuántos cooperantes están involucrados en esta iniciativa?].[All]" dimensionUniqueName="[Registro1]" displayFolder="" count="0" memberValueDatatype="20" unbalanced="0"/>
    <cacheHierarchy uniqueName="[Registro1].[Tipo cooperante 1]" caption="Tipo cooperante 1" attribute="1" defaultMemberUniqueName="[Registro1].[Tipo cooperante 1].[All]" allUniqueName="[Registro1].[Tipo cooperante 1].[All]" dimensionUniqueName="[Registro1]" displayFolder="" count="2" memberValueDatatype="130" unbalanced="0">
      <fieldsUsage count="2">
        <fieldUsage x="-1"/>
        <fieldUsage x="9"/>
      </fieldsUsage>
    </cacheHierarchy>
    <cacheHierarchy uniqueName="[Registro1].[Agencia, país u organismo cooperante 1]" caption="Agencia, país u organismo cooperante 1" attribute="1" defaultMemberUniqueName="[Registro1].[Agencia, país u organismo cooperante 1].[All]" allUniqueName="[Registro1].[Agencia, país u organismo cooperante 1].[All]" dimensionUniqueName="[Registro1]" displayFolder="" count="2" memberValueDatatype="130" unbalanced="0">
      <fieldsUsage count="2">
        <fieldUsage x="-1"/>
        <fieldUsage x="10"/>
      </fieldsUsage>
    </cacheHierarchy>
    <cacheHierarchy uniqueName="[Registro1].[Tipo cooperante 2]" caption="Tipo cooperante 2" attribute="1" defaultMemberUniqueName="[Registro1].[Tipo cooperante 2].[All]" allUniqueName="[Registro1].[Tipo cooperante 2].[All]" dimensionUniqueName="[Registro1]" displayFolder="" count="0" memberValueDatatype="130" unbalanced="0"/>
    <cacheHierarchy uniqueName="[Registro1].[Agencia, país u organismo cooperante 2]" caption="Agencia, país u organismo cooperante 2" attribute="1" defaultMemberUniqueName="[Registro1].[Agencia, país u organismo cooperante 2].[All]" allUniqueName="[Registro1].[Agencia, país u organismo cooperante 2].[All]" dimensionUniqueName="[Registro1]" displayFolder="" count="0" memberValueDatatype="130" unbalanced="0"/>
    <cacheHierarchy uniqueName="[Registro1].[Tipo cooperante 3]" caption="Tipo cooperante 3" attribute="1" defaultMemberUniqueName="[Registro1].[Tipo cooperante 3].[All]" allUniqueName="[Registro1].[Tipo cooperante 3].[All]" dimensionUniqueName="[Registro1]" displayFolder="" count="0" memberValueDatatype="130" unbalanced="0"/>
    <cacheHierarchy uniqueName="[Registro1].[Agencia, país u organismo cooperante 3]" caption="Agencia, país u organismo cooperante 3" attribute="1" defaultMemberUniqueName="[Registro1].[Agencia, país u organismo cooperante 3].[All]" allUniqueName="[Registro1].[Agencia, país u organismo cooperante 3].[All]" dimensionUniqueName="[Registro1]" displayFolder="" count="0" memberValueDatatype="130" unbalanced="0"/>
    <cacheHierarchy uniqueName="[Registro1].[Rol del país en la iniciativa]" caption="Rol del país en la iniciativa" attribute="1" defaultMemberUniqueName="[Registro1].[Rol del país en la iniciativa].[All]" allUniqueName="[Registro1].[Rol del país en la iniciativa].[All]" dimensionUniqueName="[Registro1]" displayFolder="" count="0" memberValueDatatype="130" unbalanced="0"/>
    <cacheHierarchy uniqueName="[Registro1].[¿Cooperación triangular?]" caption="¿Cooperación triangular?" attribute="1" defaultMemberUniqueName="[Registro1].[¿Cooperación triangular?].[All]" allUniqueName="[Registro1].[¿Cooperación triangular?].[All]" dimensionUniqueName="[Registro1]" displayFolder="" count="2" memberValueDatatype="130" unbalanced="0">
      <fieldsUsage count="2">
        <fieldUsage x="-1"/>
        <fieldUsage x="0"/>
      </fieldsUsage>
    </cacheHierarchy>
    <cacheHierarchy uniqueName="[Registro1].[Tipo de institución responsable seguimiento general]" caption="Tipo de institución responsable seguimiento general" attribute="1" defaultMemberUniqueName="[Registro1].[Tipo de institución responsable seguimiento general].[All]" allUniqueName="[Registro1].[Tipo de institución responsable seguimiento general].[All]" dimensionUniqueName="[Registro1]" displayFolder="" count="0" memberValueDatatype="130" unbalanced="0"/>
    <cacheHierarchy uniqueName="[Registro1].[Especifique el tipo de institución responsable del seguimiento general]" caption="Especifique el tipo de institución responsable del seguimiento general" attribute="1" defaultMemberUniqueName="[Registro1].[Especifique el tipo de institución responsable del seguimiento general].[All]" allUniqueName="[Registro1].[Especifique el tipo de institución responsable del seguimiento general].[All]" dimensionUniqueName="[Registro1]" displayFolder="" count="0" memberValueDatatype="130" unbalanced="0"/>
    <cacheHierarchy uniqueName="[Registro1].[Institución responsable seguimiento general]" caption="Institución responsable seguimiento general" attribute="1" defaultMemberUniqueName="[Registro1].[Institución responsable seguimiento general].[All]" allUniqueName="[Registro1].[Institución responsable seguimiento general].[All]" dimensionUniqueName="[Registro1]" displayFolder="" count="0" memberValueDatatype="130" unbalanced="0"/>
    <cacheHierarchy uniqueName="[Registro1].[Tipo de institución responsable de la ejecución física]" caption="Tipo de institución responsable de la ejecución física" attribute="1" defaultMemberUniqueName="[Registro1].[Tipo de institución responsable de la ejecución física].[All]" allUniqueName="[Registro1].[Tipo de institución responsable de la ejecución física].[All]" dimensionUniqueName="[Registro1]" displayFolder="" count="2" memberValueDatatype="130" unbalanced="0">
      <fieldsUsage count="2">
        <fieldUsage x="-1"/>
        <fieldUsage x="11"/>
      </fieldsUsage>
    </cacheHierarchy>
    <cacheHierarchy uniqueName="[Registro1].[Especifique el tipo de institución responsable de la ejecución física]" caption="Especifique el tipo de institución responsable de la ejecución física" attribute="1" defaultMemberUniqueName="[Registro1].[Especifique el tipo de institución responsable de la ejecución física].[All]" allUniqueName="[Registro1].[Especifique el tipo de institución responsable de la ejecución física].[All]" dimensionUniqueName="[Registro1]" displayFolder="" count="0" memberValueDatatype="130" unbalanced="0"/>
    <cacheHierarchy uniqueName="[Registro1].[Institución responsable de la ejecución física]" caption="Institución responsable de la ejecución física" attribute="1" defaultMemberUniqueName="[Registro1].[Institución responsable de la ejecución física].[All]" allUniqueName="[Registro1].[Institución responsable de la ejecución física].[All]" dimensionUniqueName="[Registro1]" displayFolder="" count="2" memberValueDatatype="130" unbalanced="0">
      <fieldsUsage count="2">
        <fieldUsage x="-1"/>
        <fieldUsage x="12"/>
      </fieldsUsage>
    </cacheHierarchy>
    <cacheHierarchy uniqueName="[Registro1].[Área responsable dentro de la institución ejecutora responsable de la ejecución física]" caption="Área responsable dentro de la institución ejecutora responsable de la ejecución física" attribute="1" defaultMemberUniqueName="[Registro1].[Área responsable dentro de la institución ejecutora responsable de la ejecución física].[All]" allUniqueName="[Registro1].[Área responsable dentro de la institución ejecutora responsable de la ejecución física].[All]" dimensionUniqueName="[Registro1]" displayFolder="" count="0" memberValueDatatype="130" unbalanced="0"/>
    <cacheHierarchy uniqueName="[Registro1].[Tipo de institución responsable de la ejecución financiera]" caption="Tipo de institución responsable de la ejecución financiera" attribute="1" defaultMemberUniqueName="[Registro1].[Tipo de institución responsable de la ejecución financiera].[All]" allUniqueName="[Registro1].[Tipo de institución responsable de la ejecución financiera].[All]" dimensionUniqueName="[Registro1]" displayFolder="" count="0" memberValueDatatype="130" unbalanced="0"/>
    <cacheHierarchy uniqueName="[Registro1].[Especifique el tipo de institución responsable de la ejecución financiera]" caption="Especifique el tipo de institución responsable de la ejecución financiera" attribute="1" defaultMemberUniqueName="[Registro1].[Especifique el tipo de institución responsable de la ejecución financiera].[All]" allUniqueName="[Registro1].[Especifique el tipo de institución responsable de la ejecución financiera].[All]" dimensionUniqueName="[Registro1]" displayFolder="" count="0" memberValueDatatype="130" unbalanced="0"/>
    <cacheHierarchy uniqueName="[Registro1].[Institución responsable de la ejecución financiera]" caption="Institución responsable de la ejecución financiera" attribute="1" defaultMemberUniqueName="[Registro1].[Institución responsable de la ejecución financiera].[All]" allUniqueName="[Registro1].[Institución responsable de la ejecución financiera].[All]" dimensionUniqueName="[Registro1]" displayFolder="" count="0" memberValueDatatype="130" unbalanced="0"/>
    <cacheHierarchy uniqueName="[Registro1].[Institución (es) involucrada (s)]" caption="Institución (es) involucrada (s)" attribute="1" defaultMemberUniqueName="[Registro1].[Institución (es) involucrada (s)].[All]" allUniqueName="[Registro1].[Institución (es) involucrada (s)].[All]" dimensionUniqueName="[Registro1]" displayFolder="" count="0" memberValueDatatype="130" unbalanced="0"/>
    <cacheHierarchy uniqueName="[Registro1].[Área (Departamento, Dirección, División, Unidad) responsable del seguimiento]" caption="Área (Departamento, Dirección, División, Unidad) responsable del seguimiento" attribute="1" defaultMemberUniqueName="[Registro1].[Área (Departamento, Dirección, División, Unidad) responsable del seguimiento].[All]" allUniqueName="[Registro1].[Área (Departamento, Dirección, División, Unidad) responsable del seguimiento].[All]" dimensionUniqueName="[Registro1]" displayFolder="" count="0" memberValueDatatype="130" unbalanced="0"/>
    <cacheHierarchy uniqueName="[Registro1].[Nivel de seguimiento de la Dirección encargada del VIMICI]" caption="Nivel de seguimiento de la Dirección encargada del VIMICI" attribute="1" defaultMemberUniqueName="[Registro1].[Nivel de seguimiento de la Dirección encargada del VIMICI].[All]" allUniqueName="[Registro1].[Nivel de seguimiento de la Dirección encargada del VIMICI].[All]" dimensionUniqueName="[Registro1]" displayFolder="" count="2" memberValueDatatype="130" unbalanced="0">
      <fieldsUsage count="2">
        <fieldUsage x="-1"/>
        <fieldUsage x="6"/>
      </fieldsUsage>
    </cacheHierarchy>
    <cacheHierarchy uniqueName="[Registro1].[Eje END]" caption="Eje END" attribute="1" defaultMemberUniqueName="[Registro1].[Eje END].[All]" allUniqueName="[Registro1].[Eje END].[All]" dimensionUniqueName="[Registro1]" displayFolder="" count="2" memberValueDatatype="130" unbalanced="0">
      <fieldsUsage count="2">
        <fieldUsage x="-1"/>
        <fieldUsage x="18"/>
      </fieldsUsage>
    </cacheHierarchy>
    <cacheHierarchy uniqueName="[Registro1].[Objetivo General de la END]" caption="Objetivo General de la END" attribute="1" defaultMemberUniqueName="[Registro1].[Objetivo General de la END].[All]" allUniqueName="[Registro1].[Objetivo General de la END].[All]" dimensionUniqueName="[Registro1]" displayFolder="" count="0" memberValueDatatype="130" unbalanced="0"/>
    <cacheHierarchy uniqueName="[Registro1].[Objetivo Específico de la END]" caption="Objetivo Específico de la END" attribute="1" defaultMemberUniqueName="[Registro1].[Objetivo Específico de la END].[All]" allUniqueName="[Registro1].[Objetivo Específico de la END].[All]" dimensionUniqueName="[Registro1]" displayFolder="" count="0" memberValueDatatype="130" unbalanced="0"/>
    <cacheHierarchy uniqueName="[Registro1].[Eje transversal de la END]" caption="Eje transversal de la END" attribute="1" defaultMemberUniqueName="[Registro1].[Eje transversal de la END].[All]" allUniqueName="[Registro1].[Eje transversal de la END].[All]" dimensionUniqueName="[Registro1]" displayFolder="" count="0" memberValueDatatype="130" unbalanced="0"/>
    <cacheHierarchy uniqueName="[Registro1].[Política priorizada PNPSP]" caption="Política priorizada PNPSP" attribute="1" defaultMemberUniqueName="[Registro1].[Política priorizada PNPSP].[All]" allUniqueName="[Registro1].[Política priorizada PNPSP].[All]" dimensionUniqueName="[Registro1]" displayFolder="" count="2" memberValueDatatype="130" unbalanced="0">
      <fieldsUsage count="2">
        <fieldUsage x="-1"/>
        <fieldUsage x="20"/>
      </fieldsUsage>
    </cacheHierarchy>
    <cacheHierarchy uniqueName="[Registro1].[Hipótesis de política priorizada PNPSP]" caption="Hipótesis de política priorizada PNPSP" attribute="1" defaultMemberUniqueName="[Registro1].[Hipótesis de política priorizada PNPSP].[All]" allUniqueName="[Registro1].[Hipótesis de política priorizada PNPSP].[All]" dimensionUniqueName="[Registro1]" displayFolder="" count="0" memberValueDatatype="130" unbalanced="0"/>
    <cacheHierarchy uniqueName="[Registro1].[Medidas regulatorias PNPSP]" caption="Medidas regulatorias PNPSP" attribute="1" defaultMemberUniqueName="[Registro1].[Medidas regulatorias PNPSP].[All]" allUniqueName="[Registro1].[Medidas regulatorias PNPSP].[All]" dimensionUniqueName="[Registro1]" displayFolder="" count="0" memberValueDatatype="130" unbalanced="0"/>
    <cacheHierarchy uniqueName="[Registro1].[Eje transversal PNPSP]" caption="Eje transversal PNPSP" attribute="1" defaultMemberUniqueName="[Registro1].[Eje transversal PNPSP].[All]" allUniqueName="[Registro1].[Eje transversal PNPSP].[All]" dimensionUniqueName="[Registro1]" displayFolder="" count="0" memberValueDatatype="130" unbalanced="0"/>
    <cacheHierarchy uniqueName="[Registro1].[Objetivo de Desarrollo Sostenible]" caption="Objetivo de Desarrollo Sostenible" attribute="1" defaultMemberUniqueName="[Registro1].[Objetivo de Desarrollo Sostenible].[All]" allUniqueName="[Registro1].[Objetivo de Desarrollo Sostenible].[All]" dimensionUniqueName="[Registro1]" displayFolder="" count="2" memberValueDatatype="130" unbalanced="0">
      <fieldsUsage count="2">
        <fieldUsage x="-1"/>
        <fieldUsage x="19"/>
      </fieldsUsage>
    </cacheHierarchy>
    <cacheHierarchy uniqueName="[Registro1].[Meta del ODS]" caption="Meta del ODS" attribute="1" defaultMemberUniqueName="[Registro1].[Meta del ODS].[All]" allUniqueName="[Registro1].[Meta del ODS].[All]" dimensionUniqueName="[Registro1]" displayFolder="" count="0" memberValueDatatype="130" unbalanced="0"/>
    <cacheHierarchy uniqueName="[Registro1].[Población o institución objetivo/beneficiaria (Describa)]" caption="Población o institución objetivo/beneficiaria (Describa)" attribute="1" defaultMemberUniqueName="[Registro1].[Población o institución objetivo/beneficiaria (Describa)].[All]" allUniqueName="[Registro1].[Población o institución objetivo/beneficiaria (Describa)].[All]" dimensionUniqueName="[Registro1]" displayFolder="" count="0" memberValueDatatype="130" unbalanced="0"/>
    <cacheHierarchy uniqueName="[Registro1].[Grupo poblacional beneficiario principal]" caption="Grupo poblacional beneficiario principal" attribute="1" defaultMemberUniqueName="[Registro1].[Grupo poblacional beneficiario principal].[All]" allUniqueName="[Registro1].[Grupo poblacional beneficiario principal].[All]" dimensionUniqueName="[Registro1]" displayFolder="" count="0" memberValueDatatype="130" unbalanced="0"/>
    <cacheHierarchy uniqueName="[Registro1].[Especifique el grupo de impacto poblacional]" caption="Especifique el grupo de impacto poblacional" attribute="1" defaultMemberUniqueName="[Registro1].[Especifique el grupo de impacto poblacional].[All]" allUniqueName="[Registro1].[Especifique el grupo de impacto poblacional].[All]" dimensionUniqueName="[Registro1]" displayFolder="" count="0" memberValueDatatype="130" unbalanced="0"/>
    <cacheHierarchy uniqueName="[Registro1].[Grupo poblacional beneficiario secundario]" caption="Grupo poblacional beneficiario secundario" attribute="1" defaultMemberUniqueName="[Registro1].[Grupo poblacional beneficiario secundario].[All]" allUniqueName="[Registro1].[Grupo poblacional beneficiario secundario].[All]" dimensionUniqueName="[Registro1]" displayFolder="" count="0" memberValueDatatype="130" unbalanced="0"/>
    <cacheHierarchy uniqueName="[Registro1].[Especifique el grupo de impacto poblacional secundario]" caption="Especifique el grupo de impacto poblacional secundario" attribute="1" defaultMemberUniqueName="[Registro1].[Especifique el grupo de impacto poblacional secundario].[All]" allUniqueName="[Registro1].[Especifique el grupo de impacto poblacional secundario].[All]" dimensionUniqueName="[Registro1]" displayFolder="" count="0" memberValueDatatype="130" unbalanced="0"/>
    <cacheHierarchy uniqueName="[Registro1].[Alcance territorial]" caption="Alcance territorial" attribute="1" defaultMemberUniqueName="[Registro1].[Alcance territorial].[All]" allUniqueName="[Registro1].[Alcance territorial].[All]" dimensionUniqueName="[Registro1]" displayFolder="" count="2" memberValueDatatype="130" unbalanced="0">
      <fieldsUsage count="2">
        <fieldUsage x="-1"/>
        <fieldUsage x="17"/>
      </fieldsUsage>
    </cacheHierarchy>
    <cacheHierarchy uniqueName="[Registro1].[Especifique el territorio]" caption="Especifique el territorio" attribute="1" defaultMemberUniqueName="[Registro1].[Especifique el territorio].[All]" allUniqueName="[Registro1].[Especifique el territorio].[All]" dimensionUniqueName="[Registro1]" displayFolder="" count="0" memberValueDatatype="130" unbalanced="0"/>
    <cacheHierarchy uniqueName="[Registro1].[Fecha de firma de convenio]" caption="Fecha de firma de convenio" attribute="1" defaultMemberUniqueName="[Registro1].[Fecha de firma de convenio].[All]" allUniqueName="[Registro1].[Fecha de firma de convenio].[All]" dimensionUniqueName="[Registro1]" displayFolder="" count="0" memberValueDatatype="20" unbalanced="0"/>
    <cacheHierarchy uniqueName="[Registro1].[Fecha de ejecución]" caption="Fecha de ejecución" attribute="1" defaultMemberUniqueName="[Registro1].[Fecha de ejecución].[All]" allUniqueName="[Registro1].[Fecha de ejecución].[All]" dimensionUniqueName="[Registro1]" displayFolder="" count="0" memberValueDatatype="20" unbalanced="0"/>
    <cacheHierarchy uniqueName="[Registro1].[Fecha de cierre operativo original según el documento firmado]" caption="Fecha de cierre operativo original según el documento firmado" attribute="1" defaultMemberUniqueName="[Registro1].[Fecha de cierre operativo original según el documento firmado].[All]" allUniqueName="[Registro1].[Fecha de cierre operativo original según el documento firmado].[All]" dimensionUniqueName="[Registro1]" displayFolder="" count="0" memberValueDatatype="5" unbalanced="0"/>
    <cacheHierarchy uniqueName="[Registro1].[Fecha de cierre administrativo original]" caption="Fecha de cierre administrativo original" attribute="1" defaultMemberUniqueName="[Registro1].[Fecha de cierre administrativo original].[All]" allUniqueName="[Registro1].[Fecha de cierre administrativo original].[All]" dimensionUniqueName="[Registro1]" displayFolder="" count="0" memberValueDatatype="20" unbalanced="0"/>
    <cacheHierarchy uniqueName="[Registro1].[Cantidad de prórrogas permitidas para esta iniciativa]" caption="Cantidad de prórrogas permitidas para esta iniciativa" attribute="1" defaultMemberUniqueName="[Registro1].[Cantidad de prórrogas permitidas para esta iniciativa].[All]" allUniqueName="[Registro1].[Cantidad de prórrogas permitidas para esta iniciativa].[All]" dimensionUniqueName="[Registro1]" displayFolder="" count="0" memberValueDatatype="20" unbalanced="0"/>
    <cacheHierarchy uniqueName="[Registro1].[Condiciones de la cooperación]" caption="Condiciones de la cooperación" attribute="1" defaultMemberUniqueName="[Registro1].[Condiciones de la cooperación].[All]" allUniqueName="[Registro1].[Condiciones de la cooperación].[All]" dimensionUniqueName="[Registro1]" displayFolder="" count="2" memberValueDatatype="130" unbalanced="0">
      <fieldsUsage count="2">
        <fieldUsage x="-1"/>
        <fieldUsage x="8"/>
      </fieldsUsage>
    </cacheHierarchy>
    <cacheHierarchy uniqueName="[Registro1].[Especifique las condiciones de la cooperación]" caption="Especifique las condiciones de la cooperación" attribute="1" defaultMemberUniqueName="[Registro1].[Especifique las condiciones de la cooperación].[All]" allUniqueName="[Registro1].[Especifique las condiciones de la cooperación].[All]" dimensionUniqueName="[Registro1]" displayFolder="" count="0" memberValueDatatype="130" unbalanced="0"/>
    <cacheHierarchy uniqueName="[Registro1].[Naturaleza de los recursos]" caption="Naturaleza de los recursos" attribute="1" defaultMemberUniqueName="[Registro1].[Naturaleza de los recursos].[All]" allUniqueName="[Registro1].[Naturaleza de los recursos].[All]" dimensionUniqueName="[Registro1]" displayFolder="" count="2" memberValueDatatype="130" unbalanced="0">
      <fieldsUsage count="2">
        <fieldUsage x="-1"/>
        <fieldUsage x="7"/>
      </fieldsUsage>
    </cacheHierarchy>
    <cacheHierarchy uniqueName="[Registro1].[Del componente no reembolsable, especifique la naturaleza]" caption="Del componente no reembolsable, especifique la naturaleza" attribute="1" defaultMemberUniqueName="[Registro1].[Del componente no reembolsable, especifique la naturaleza].[All]" allUniqueName="[Registro1].[Del componente no reembolsable, especifique la naturaleza].[All]" dimensionUniqueName="[Registro1]" displayFolder="" count="0" memberValueDatatype="130" unbalanced="0"/>
    <cacheHierarchy uniqueName="[Registro1].[¿Presupuesto compartido?]" caption="¿Presupuesto compartido?" attribute="1" defaultMemberUniqueName="[Registro1].[¿Presupuesto compartido?].[All]" allUniqueName="[Registro1].[¿Presupuesto compartido?].[All]" dimensionUniqueName="[Registro1]" displayFolder="" count="0" memberValueDatatype="130" unbalanced="0"/>
    <cacheHierarchy uniqueName="[Registro1].[Moneda original del presupuesto]" caption="Moneda original del presupuesto" attribute="1" defaultMemberUniqueName="[Registro1].[Moneda original del presupuesto].[All]" allUniqueName="[Registro1].[Moneda original del presupuesto].[All]" dimensionUniqueName="[Registro1]" displayFolder="" count="0" memberValueDatatype="130" unbalanced="0"/>
    <cacheHierarchy uniqueName="[Registro1].[Especifique la moneda presupuesto]" caption="Especifique la moneda presupuesto" attribute="1" defaultMemberUniqueName="[Registro1].[Especifique la moneda presupuesto].[All]" allUniqueName="[Registro1].[Especifique la moneda presupuesto].[All]" dimensionUniqueName="[Registro1]" displayFolder="" count="0" memberValueDatatype="130" unbalanced="0"/>
    <cacheHierarchy uniqueName="[Registro1].[Presupuesto total en moneda original]" caption="Presupuesto total en moneda original" attribute="1" defaultMemberUniqueName="[Registro1].[Presupuesto total en moneda original].[All]" allUniqueName="[Registro1].[Presupuesto total en moneda original].[All]" dimensionUniqueName="[Registro1]" displayFolder="" count="0" memberValueDatatype="5" unbalanced="0"/>
    <cacheHierarchy uniqueName="[Registro1].[Monto total no reembolsable en moneda original]" caption="Monto total no reembolsable en moneda original" attribute="1" defaultMemberUniqueName="[Registro1].[Monto total no reembolsable en moneda original].[All]" allUniqueName="[Registro1].[Monto total no reembolsable en moneda original].[All]" dimensionUniqueName="[Registro1]" displayFolder="" count="0" memberValueDatatype="5" unbalanced="0"/>
    <cacheHierarchy uniqueName="[Registro1].[Monto no reembolsable cooperante 1 en moneda original]" caption="Monto no reembolsable cooperante 1 en moneda original" attribute="1" defaultMemberUniqueName="[Registro1].[Monto no reembolsable cooperante 1 en moneda original].[All]" allUniqueName="[Registro1].[Monto no reembolsable cooperante 1 en moneda original].[All]" dimensionUniqueName="[Registro1]" displayFolder="" count="0" memberValueDatatype="5" unbalanced="0"/>
    <cacheHierarchy uniqueName="[Registro1].[Monto no reembolsable cooperante 2 en moneda original]" caption="Monto no reembolsable cooperante 2 en moneda original" attribute="1" defaultMemberUniqueName="[Registro1].[Monto no reembolsable cooperante 2 en moneda original].[All]" allUniqueName="[Registro1].[Monto no reembolsable cooperante 2 en moneda original].[All]" dimensionUniqueName="[Registro1]" displayFolder="" count="0" memberValueDatatype="5" unbalanced="0"/>
    <cacheHierarchy uniqueName="[Registro1].[Monto no reembolsable cooperante 3 en moneda original]" caption="Monto no reembolsable cooperante 3 en moneda original" attribute="1" defaultMemberUniqueName="[Registro1].[Monto no reembolsable cooperante 3 en moneda original].[All]" allUniqueName="[Registro1].[Monto no reembolsable cooperante 3 en moneda original].[All]" dimensionUniqueName="[Registro1]" displayFolder="" count="0" memberValueDatatype="5" unbalanced="0"/>
    <cacheHierarchy uniqueName="[Registro1].[Monto total reembolsable en moneda original]" caption="Monto total reembolsable en moneda original" attribute="1" defaultMemberUniqueName="[Registro1].[Monto total reembolsable en moneda original].[All]" allUniqueName="[Registro1].[Monto total reembolsable en moneda original].[All]" dimensionUniqueName="[Registro1]" displayFolder="" count="0" memberValueDatatype="5" unbalanced="0"/>
    <cacheHierarchy uniqueName="[Registro1].[Aporte de cooperación financiera no reembolsable en moneda original]" caption="Aporte de cooperación financiera no reembolsable en moneda original" attribute="1" defaultMemberUniqueName="[Registro1].[Aporte de cooperación financiera no reembolsable en moneda original].[All]" allUniqueName="[Registro1].[Aporte de cooperación financiera no reembolsable en moneda original].[All]" dimensionUniqueName="[Registro1]" displayFolder="" count="0" memberValueDatatype="5" unbalanced="0"/>
    <cacheHierarchy uniqueName="[Registro1].[Aporte de cooperación técnica no reembolsable en moneda original]" caption="Aporte de cooperación técnica no reembolsable en moneda original" attribute="1" defaultMemberUniqueName="[Registro1].[Aporte de cooperación técnica no reembolsable en moneda original].[All]" allUniqueName="[Registro1].[Aporte de cooperación técnica no reembolsable en moneda original].[All]" dimensionUniqueName="[Registro1]" displayFolder="" count="0" memberValueDatatype="5" unbalanced="0"/>
    <cacheHierarchy uniqueName="[Registro1].[Aporte de cooperación en especie no reembolsable en moneda original]" caption="Aporte de cooperación en especie no reembolsable en moneda original" attribute="1" defaultMemberUniqueName="[Registro1].[Aporte de cooperación en especie no reembolsable en moneda original].[All]" allUniqueName="[Registro1].[Aporte de cooperación en especie no reembolsable en moneda original].[All]" dimensionUniqueName="[Registro1]" displayFolder="" count="0" memberValueDatatype="5" unbalanced="0"/>
    <cacheHierarchy uniqueName="[Registro1].[Moneda contrapartida privada]" caption="Moneda contrapartida privada" attribute="1" defaultMemberUniqueName="[Registro1].[Moneda contrapartida privada].[All]" allUniqueName="[Registro1].[Moneda contrapartida privada].[All]" dimensionUniqueName="[Registro1]" displayFolder="" count="0" memberValueDatatype="130" unbalanced="0"/>
    <cacheHierarchy uniqueName="[Registro1].[Especifique moneda contrapartida privada]" caption="Especifique moneda contrapartida privada" attribute="1" defaultMemberUniqueName="[Registro1].[Especifique moneda contrapartida privada].[All]" allUniqueName="[Registro1].[Especifique moneda contrapartida privada].[All]" dimensionUniqueName="[Registro1]" displayFolder="" count="0" memberValueDatatype="130" unbalanced="0"/>
    <cacheHierarchy uniqueName="[Registro1].[Contrapartida privada]" caption="Contrapartida privada" attribute="1" defaultMemberUniqueName="[Registro1].[Contrapartida privada].[All]" allUniqueName="[Registro1].[Contrapartida privada].[All]" dimensionUniqueName="[Registro1]" displayFolder="" count="0" memberValueDatatype="5" unbalanced="0"/>
    <cacheHierarchy uniqueName="[Registro1].[Moneda contrapartida del gobierno]" caption="Moneda contrapartida del gobierno" attribute="1" defaultMemberUniqueName="[Registro1].[Moneda contrapartida del gobierno].[All]" allUniqueName="[Registro1].[Moneda contrapartida del gobierno].[All]" dimensionUniqueName="[Registro1]" displayFolder="" count="0" memberValueDatatype="130" unbalanced="0"/>
    <cacheHierarchy uniqueName="[Registro1].[Especifique moneda contrapartida del gobierno]" caption="Especifique moneda contrapartida del gobierno" attribute="1" defaultMemberUniqueName="[Registro1].[Especifique moneda contrapartida del gobierno].[All]" allUniqueName="[Registro1].[Especifique moneda contrapartida del gobierno].[All]" dimensionUniqueName="[Registro1]" displayFolder="" count="0" memberValueDatatype="130" unbalanced="0"/>
    <cacheHierarchy uniqueName="[Registro1].[Contrapartida del gobierno]" caption="Contrapartida del gobierno" attribute="1" defaultMemberUniqueName="[Registro1].[Contrapartida del gobierno].[All]" allUniqueName="[Registro1].[Contrapartida del gobierno].[All]" dimensionUniqueName="[Registro1]" displayFolder="" count="0" memberValueDatatype="5" unbalanced="0"/>
    <cacheHierarchy uniqueName="[Registro1].[Observaciones]" caption="Observaciones" attribute="1" defaultMemberUniqueName="[Registro1].[Observaciones].[All]" allUniqueName="[Registro1].[Observaciones].[All]" dimensionUniqueName="[Registro1]" displayFolder="" count="0" memberValueDatatype="130" unbalanced="0"/>
    <cacheHierarchy uniqueName="[Registro1].[Observaciones DACCI]" caption="Observaciones DACCI" attribute="1" defaultMemberUniqueName="[Registro1].[Observaciones DACCI].[All]" allUniqueName="[Registro1].[Observaciones DACCI].[All]" dimensionUniqueName="[Registro1]" displayFolder="" count="0" memberValueDatatype="130" unbalanced="0"/>
    <cacheHierarchy uniqueName="[Registro1].[Fecha de reporte seguimiento]" caption="Fecha de reporte seguimiento" attribute="1" defaultMemberUniqueName="[Registro1].[Fecha de reporte seguimiento].[All]" allUniqueName="[Registro1].[Fecha de reporte seguimiento].[All]" dimensionUniqueName="[Registro1]" displayFolder="" count="0" memberValueDatatype="20" unbalanced="0"/>
    <cacheHierarchy uniqueName="[Registro1].[Estado al momento del seguimiento]" caption="Estado al momento del seguimiento" attribute="1" defaultMemberUniqueName="[Registro1].[Estado al momento del seguimiento].[All]" allUniqueName="[Registro1].[Estado al momento del seguimiento].[All]" dimensionUniqueName="[Registro1]" displayFolder="" count="0" memberValueDatatype="130" unbalanced="0"/>
    <cacheHierarchy uniqueName="[Registro1].[Cantidad de prórrogas solicitadas]" caption="Cantidad de prórrogas solicitadas" attribute="1" defaultMemberUniqueName="[Registro1].[Cantidad de prórrogas solicitadas].[All]" allUniqueName="[Registro1].[Cantidad de prórrogas solicitadas].[All]" dimensionUniqueName="[Registro1]" displayFolder="" count="0" memberValueDatatype="20" unbalanced="0"/>
    <cacheHierarchy uniqueName="[Registro1].[Nueva fecha de cierre operativo]" caption="Nueva fecha de cierre operativo" attribute="1" defaultMemberUniqueName="[Registro1].[Nueva fecha de cierre operativo].[All]" allUniqueName="[Registro1].[Nueva fecha de cierre operativo].[All]" dimensionUniqueName="[Registro1]" displayFolder="" count="0" memberValueDatatype="130" unbalanced="0"/>
    <cacheHierarchy uniqueName="[Registro1].[Nueva fecha de cierre administrativo]" caption="Nueva fecha de cierre administrativo" attribute="1" defaultMemberUniqueName="[Registro1].[Nueva fecha de cierre administrativo].[All]" allUniqueName="[Registro1].[Nueva fecha de cierre administrativo].[All]" dimensionUniqueName="[Registro1]" displayFolder="" count="0" memberValueDatatype="130" unbalanced="0"/>
    <cacheHierarchy uniqueName="[Registro1].[Programación de actividades del seguimiento realizadas por el VIMICI a corto plazo para T1]" caption="Programación de actividades del seguimiento realizadas por el VIMICI a corto plazo para T1" attribute="1" defaultMemberUniqueName="[Registro1].[Programación de actividades del seguimiento realizadas por el VIMICI a corto plazo para T1].[All]" allUniqueName="[Registro1].[Programación de actividades del seguimiento realizadas por el VIMICI a corto plazo para T1].[All]" dimensionUniqueName="[Registro1]" displayFolder="" count="0" memberValueDatatype="130" unbalanced="0"/>
    <cacheHierarchy uniqueName="[Registro1].[Actividades del seguimiento realizadas por el VIMICI durante T1]" caption="Actividades del seguimiento realizadas por el VIMICI durante T1" attribute="1" defaultMemberUniqueName="[Registro1].[Actividades del seguimiento realizadas por el VIMICI durante T1].[All]" allUniqueName="[Registro1].[Actividades del seguimiento realizadas por el VIMICI durante T1].[All]" dimensionUniqueName="[Registro1]" displayFolder="" count="0" memberValueDatatype="130" unbalanced="0"/>
    <cacheHierarchy uniqueName="[Registro1].[Porcentaje de cumplimiento de las actividades del seguimiento realizadas por el VIMICI durante T1]" caption="Porcentaje de cumplimiento de las actividades del seguimiento realizadas por el VIMICI durante T1" attribute="1" defaultMemberUniqueName="[Registro1].[Porcentaje de cumplimiento de las actividades del seguimiento realizadas por el VIMICI durante T1].[All]" allUniqueName="[Registro1].[Porcentaje de cumplimiento de las actividades del seguimiento realizadas por el VIMICI durante T1].[All]" dimensionUniqueName="[Registro1]" displayFolder="" count="0" memberValueDatatype="130" unbalanced="0"/>
    <cacheHierarchy uniqueName="[Registro1].[Avances en los resultados de la iniciativa durante T1]" caption="Avances en los resultados de la iniciativa durante T1" attribute="1" defaultMemberUniqueName="[Registro1].[Avances en los resultados de la iniciativa durante T1].[All]" allUniqueName="[Registro1].[Avances en los resultados de la iniciativa durante T1].[All]" dimensionUniqueName="[Registro1]" displayFolder="" count="0" memberValueDatatype="130" unbalanced="0"/>
    <cacheHierarchy uniqueName="[Registro1].[Porcentaje de avance en la ejecución de actividades de la iniciativa durante T1]" caption="Porcentaje de avance en la ejecución de actividades de la iniciativa durante T1" attribute="1" defaultMemberUniqueName="[Registro1].[Porcentaje de avance en la ejecución de actividades de la iniciativa durante T1].[All]" allUniqueName="[Registro1].[Porcentaje de avance en la ejecución de actividades de la iniciativa durante T1].[All]" dimensionUniqueName="[Registro1]" displayFolder="" count="0" memberValueDatatype="130" unbalanced="0"/>
    <cacheHierarchy uniqueName="[Registro1].[Programación de actividades del seguimiento realizadas por el VIMICI a corto plazo para T2]" caption="Programación de actividades del seguimiento realizadas por el VIMICI a corto plazo para T2" attribute="1" defaultMemberUniqueName="[Registro1].[Programación de actividades del seguimiento realizadas por el VIMICI a corto plazo para T2].[All]" allUniqueName="[Registro1].[Programación de actividades del seguimiento realizadas por el VIMICI a corto plazo para T2].[All]" dimensionUniqueName="[Registro1]" displayFolder="" count="0" memberValueDatatype="130" unbalanced="0"/>
    <cacheHierarchy uniqueName="[Registro1].[Actividades del seguimiento realizadas por el VIMICI durante T2]" caption="Actividades del seguimiento realizadas por el VIMICI durante T2" attribute="1" defaultMemberUniqueName="[Registro1].[Actividades del seguimiento realizadas por el VIMICI durante T2].[All]" allUniqueName="[Registro1].[Actividades del seguimiento realizadas por el VIMICI durante T2].[All]" dimensionUniqueName="[Registro1]" displayFolder="" count="0" memberValueDatatype="130" unbalanced="0"/>
    <cacheHierarchy uniqueName="[Registro1].[Porcentaje de cumplimiento de las actividades del seguimiento realizadas por el VIMICI durante T2]" caption="Porcentaje de cumplimiento de las actividades del seguimiento realizadas por el VIMICI durante T2" attribute="1" defaultMemberUniqueName="[Registro1].[Porcentaje de cumplimiento de las actividades del seguimiento realizadas por el VIMICI durante T2].[All]" allUniqueName="[Registro1].[Porcentaje de cumplimiento de las actividades del seguimiento realizadas por el VIMICI durante T2].[All]" dimensionUniqueName="[Registro1]" displayFolder="" count="0" memberValueDatatype="130" unbalanced="0"/>
    <cacheHierarchy uniqueName="[Registro1].[Avances en los resultados de la iniciativa durante T2]" caption="Avances en los resultados de la iniciativa durante T2" attribute="1" defaultMemberUniqueName="[Registro1].[Avances en los resultados de la iniciativa durante T2].[All]" allUniqueName="[Registro1].[Avances en los resultados de la iniciativa durante T2].[All]" dimensionUniqueName="[Registro1]" displayFolder="" count="0" memberValueDatatype="130" unbalanced="0"/>
    <cacheHierarchy uniqueName="[Registro1].[Porcentaje de avance en la ejecución de actividades de la iniciativa durante T2]" caption="Porcentaje de avance en la ejecución de actividades de la iniciativa durante T2" attribute="1" defaultMemberUniqueName="[Registro1].[Porcentaje de avance en la ejecución de actividades de la iniciativa durante T2].[All]" allUniqueName="[Registro1].[Porcentaje de avance en la ejecución de actividades de la iniciativa durante T2].[All]" dimensionUniqueName="[Registro1]" displayFolder="" count="0" memberValueDatatype="130" unbalanced="0"/>
    <cacheHierarchy uniqueName="[Registro1].[Programación de actividades del seguimiento realizadas por el VIMICI a corto plazo para T3]" caption="Programación de actividades del seguimiento realizadas por el VIMICI a corto plazo para T3" attribute="1" defaultMemberUniqueName="[Registro1].[Programación de actividades del seguimiento realizadas por el VIMICI a corto plazo para T3].[All]" allUniqueName="[Registro1].[Programación de actividades del seguimiento realizadas por el VIMICI a corto plazo para T3].[All]" dimensionUniqueName="[Registro1]" displayFolder="" count="0" memberValueDatatype="130" unbalanced="0"/>
    <cacheHierarchy uniqueName="[Registro1].[Actividades del seguimiento realizadas por el VIMICI durante T3]" caption="Actividades del seguimiento realizadas por el VIMICI durante T3" attribute="1" defaultMemberUniqueName="[Registro1].[Actividades del seguimiento realizadas por el VIMICI durante T3].[All]" allUniqueName="[Registro1].[Actividades del seguimiento realizadas por el VIMICI durante T3].[All]" dimensionUniqueName="[Registro1]" displayFolder="" count="0" memberValueDatatype="130" unbalanced="0"/>
    <cacheHierarchy uniqueName="[Registro1].[Porcentaje de cumplimiento de las actividades del seguimiento realizadas por el VIMICI durante T3]" caption="Porcentaje de cumplimiento de las actividades del seguimiento realizadas por el VIMICI durante T3" attribute="1" defaultMemberUniqueName="[Registro1].[Porcentaje de cumplimiento de las actividades del seguimiento realizadas por el VIMICI durante T3].[All]" allUniqueName="[Registro1].[Porcentaje de cumplimiento de las actividades del seguimiento realizadas por el VIMICI durante T3].[All]" dimensionUniqueName="[Registro1]" displayFolder="" count="0" memberValueDatatype="130" unbalanced="0"/>
    <cacheHierarchy uniqueName="[Registro1].[Avances en los resultados de la iniciativa durante T3]" caption="Avances en los resultados de la iniciativa durante T3" attribute="1" defaultMemberUniqueName="[Registro1].[Avances en los resultados de la iniciativa durante T3].[All]" allUniqueName="[Registro1].[Avances en los resultados de la iniciativa durante T3].[All]" dimensionUniqueName="[Registro1]" displayFolder="" count="0" memberValueDatatype="130" unbalanced="0"/>
    <cacheHierarchy uniqueName="[Registro1].[Porcentaje de avance en la ejecución de actividades de la iniciativa durante T3]" caption="Porcentaje de avance en la ejecución de actividades de la iniciativa durante T3" attribute="1" defaultMemberUniqueName="[Registro1].[Porcentaje de avance en la ejecución de actividades de la iniciativa durante T3].[All]" allUniqueName="[Registro1].[Porcentaje de avance en la ejecución de actividades de la iniciativa durante T3].[All]" dimensionUniqueName="[Registro1]" displayFolder="" count="0" memberValueDatatype="130" unbalanced="0"/>
    <cacheHierarchy uniqueName="[Registro1].[Programación de actividades del seguimiento realizadas por el VIMICI a corto plazo para T4]" caption="Programación de actividades del seguimiento realizadas por el VIMICI a corto plazo para T4" attribute="1" defaultMemberUniqueName="[Registro1].[Programación de actividades del seguimiento realizadas por el VIMICI a corto plazo para T4].[All]" allUniqueName="[Registro1].[Programación de actividades del seguimiento realizadas por el VIMICI a corto plazo para T4].[All]" dimensionUniqueName="[Registro1]" displayFolder="" count="0" memberValueDatatype="130" unbalanced="0"/>
    <cacheHierarchy uniqueName="[Registro1].[Actividades del seguimiento realizadas por el VIMICI durante T4]" caption="Actividades del seguimiento realizadas por el VIMICI durante T4" attribute="1" defaultMemberUniqueName="[Registro1].[Actividades del seguimiento realizadas por el VIMICI durante T4].[All]" allUniqueName="[Registro1].[Actividades del seguimiento realizadas por el VIMICI durante T4].[All]" dimensionUniqueName="[Registro1]" displayFolder="" count="0" memberValueDatatype="130" unbalanced="0"/>
    <cacheHierarchy uniqueName="[Registro1].[Porcentaje de cumplimiento de las actividades del seguimiento realizadas por el VIMICI durante T4]" caption="Porcentaje de cumplimiento de las actividades del seguimiento realizadas por el VIMICI durante T4" attribute="1" defaultMemberUniqueName="[Registro1].[Porcentaje de cumplimiento de las actividades del seguimiento realizadas por el VIMICI durante T4].[All]" allUniqueName="[Registro1].[Porcentaje de cumplimiento de las actividades del seguimiento realizadas por el VIMICI durante T4].[All]" dimensionUniqueName="[Registro1]" displayFolder="" count="0" memberValueDatatype="130" unbalanced="0"/>
    <cacheHierarchy uniqueName="[Registro1].[Avances en los resultados de la iniciativa durante T4]" caption="Avances en los resultados de la iniciativa durante T4" attribute="1" defaultMemberUniqueName="[Registro1].[Avances en los resultados de la iniciativa durante T4].[All]" allUniqueName="[Registro1].[Avances en los resultados de la iniciativa durante T4].[All]" dimensionUniqueName="[Registro1]" displayFolder="" count="0" memberValueDatatype="130" unbalanced="0"/>
    <cacheHierarchy uniqueName="[Registro1].[Porcentaje de avance en la ejecución de actividades de la iniciativa durante T4]" caption="Porcentaje de avance en la ejecución de actividades de la iniciativa durante T4" attribute="1" defaultMemberUniqueName="[Registro1].[Porcentaje de avance en la ejecución de actividades de la iniciativa durante T4].[All]" allUniqueName="[Registro1].[Porcentaje de avance en la ejecución de actividades de la iniciativa durante T4].[All]" dimensionUniqueName="[Registro1]" displayFolder="" count="0" memberValueDatatype="130" unbalanced="0"/>
    <cacheHierarchy uniqueName="[Registro1].[Programación de actividades del seguimiento realizadas por el VIMICI a corto plazo para T4 2023]" caption="Programación de actividades del seguimiento realizadas por el VIMICI a corto plazo para T4 2023" attribute="1" defaultMemberUniqueName="[Registro1].[Programación de actividades del seguimiento realizadas por el VIMICI a corto plazo para T4 2023].[All]" allUniqueName="[Registro1].[Programación de actividades del seguimiento realizadas por el VIMICI a corto plazo para T4 2023].[All]" dimensionUniqueName="[Registro1]" displayFolder="" count="0" memberValueDatatype="130" unbalanced="0"/>
    <cacheHierarchy uniqueName="[Registro1].[Actividades del seguimiento realizadas por el VIMICI durante T4 2023]" caption="Actividades del seguimiento realizadas por el VIMICI durante T4 2023" attribute="1" defaultMemberUniqueName="[Registro1].[Actividades del seguimiento realizadas por el VIMICI durante T4 2023].[All]" allUniqueName="[Registro1].[Actividades del seguimiento realizadas por el VIMICI durante T4 2023].[All]" dimensionUniqueName="[Registro1]" displayFolder="" count="0" memberValueDatatype="130" unbalanced="0"/>
    <cacheHierarchy uniqueName="[Registro1].[Porcentaje de cumplimiento de las actividades del seguimiento realizadas por el VIMICI durante T4 20]" caption="Porcentaje de cumplimiento de las actividades del seguimiento realizadas por el VIMICI durante T4 20" attribute="1" defaultMemberUniqueName="[Registro1].[Porcentaje de cumplimiento de las actividades del seguimiento realizadas por el VIMICI durante T4 20].[All]" allUniqueName="[Registro1].[Porcentaje de cumplimiento de las actividades del seguimiento realizadas por el VIMICI durante T4 20].[All]" dimensionUniqueName="[Registro1]" displayFolder="" count="0" memberValueDatatype="130" unbalanced="0"/>
    <cacheHierarchy uniqueName="[Registro1].[Avances en los resultados de la iniciativa durante T4 2023]" caption="Avances en los resultados de la iniciativa durante T4 2023" attribute="1" defaultMemberUniqueName="[Registro1].[Avances en los resultados de la iniciativa durante T4 2023].[All]" allUniqueName="[Registro1].[Avances en los resultados de la iniciativa durante T4 2023].[All]" dimensionUniqueName="[Registro1]" displayFolder="" count="0" memberValueDatatype="130" unbalanced="0"/>
    <cacheHierarchy uniqueName="[Registro1].[Porcentaje de avance en la ejecución de actividades de la iniciativa durante T4 2023]" caption="Porcentaje de avance en la ejecución de actividades de la iniciativa durante T4 2023" attribute="1" defaultMemberUniqueName="[Registro1].[Porcentaje de avance en la ejecución de actividades de la iniciativa durante T4 2023].[All]" allUniqueName="[Registro1].[Porcentaje de avance en la ejecución de actividades de la iniciativa durante T4 2023].[All]" dimensionUniqueName="[Registro1]" displayFolder="" count="0" memberValueDatatype="130" unbalanced="0"/>
    <cacheHierarchy uniqueName="[Registro1].[Moneda para el reporte del seguimiento financiero]" caption="Moneda para el reporte del seguimiento financiero" attribute="1" defaultMemberUniqueName="[Registro1].[Moneda para el reporte del seguimiento financiero].[All]" allUniqueName="[Registro1].[Moneda para el reporte del seguimiento financiero].[All]" dimensionUniqueName="[Registro1]" displayFolder="" count="0" memberValueDatatype="130" unbalanced="0"/>
    <cacheHierarchy uniqueName="[Registro1].[Especifique la moneda para el reporte del seguimiento financiero]" caption="Especifique la moneda para el reporte del seguimiento financiero" attribute="1" defaultMemberUniqueName="[Registro1].[Especifique la moneda para el reporte del seguimiento financiero].[All]" allUniqueName="[Registro1].[Especifique la moneda para el reporte del seguimiento financiero].[All]" dimensionUniqueName="[Registro1]" displayFolder="" count="0" memberValueDatatype="130" unbalanced="0"/>
    <cacheHierarchy uniqueName="[Registro1].[Monto desembolsado hasta 2023]" caption="Monto desembolsado hasta 2023" attribute="1" defaultMemberUniqueName="[Registro1].[Monto desembolsado hasta 2023].[All]" allUniqueName="[Registro1].[Monto desembolsado hasta 2023].[All]" dimensionUniqueName="[Registro1]" displayFolder="" count="0" memberValueDatatype="130" unbalanced="0"/>
    <cacheHierarchy uniqueName="[Registro1].[Monto ejecutado hasta 2023]" caption="Monto ejecutado hasta 2023" attribute="1" defaultMemberUniqueName="[Registro1].[Monto ejecutado hasta 2023].[All]" allUniqueName="[Registro1].[Monto ejecutado hasta 2023].[All]" dimensionUniqueName="[Registro1]" displayFolder="" count="0" memberValueDatatype="130" unbalanced="0"/>
    <cacheHierarchy uniqueName="[Registro1].[Monto desembolsado hasta T1]" caption="Monto desembolsado hasta T1" attribute="1" defaultMemberUniqueName="[Registro1].[Monto desembolsado hasta T1].[All]" allUniqueName="[Registro1].[Monto desembolsado hasta T1].[All]" dimensionUniqueName="[Registro1]" displayFolder="" count="0" memberValueDatatype="130" unbalanced="0"/>
    <cacheHierarchy uniqueName="[Registro1].[Monto ejecutado hasta T1]" caption="Monto ejecutado hasta T1" attribute="1" defaultMemberUniqueName="[Registro1].[Monto ejecutado hasta T1].[All]" allUniqueName="[Registro1].[Monto ejecutado hasta T1].[All]" dimensionUniqueName="[Registro1]" displayFolder="" count="0" memberValueDatatype="130" unbalanced="0"/>
    <cacheHierarchy uniqueName="[Registro1].[Monto desembolsado hasta T2]" caption="Monto desembolsado hasta T2" attribute="1" defaultMemberUniqueName="[Registro1].[Monto desembolsado hasta T2].[All]" allUniqueName="[Registro1].[Monto desembolsado hasta T2].[All]" dimensionUniqueName="[Registro1]" displayFolder="" count="0" memberValueDatatype="130" unbalanced="0"/>
    <cacheHierarchy uniqueName="[Registro1].[Monto ejecutado hasta T2]" caption="Monto ejecutado hasta T2" attribute="1" defaultMemberUniqueName="[Registro1].[Monto ejecutado hasta T2].[All]" allUniqueName="[Registro1].[Monto ejecutado hasta T2].[All]" dimensionUniqueName="[Registro1]" displayFolder="" count="0" memberValueDatatype="130" unbalanced="0"/>
    <cacheHierarchy uniqueName="[Registro1].[Monto desembolsado hasta T3]" caption="Monto desembolsado hasta T3" attribute="1" defaultMemberUniqueName="[Registro1].[Monto desembolsado hasta T3].[All]" allUniqueName="[Registro1].[Monto desembolsado hasta T3].[All]" dimensionUniqueName="[Registro1]" displayFolder="" count="0" memberValueDatatype="130" unbalanced="0"/>
    <cacheHierarchy uniqueName="[Registro1].[Monto ejecutado hasta T3]" caption="Monto ejecutado hasta T3" attribute="1" defaultMemberUniqueName="[Registro1].[Monto ejecutado hasta T3].[All]" allUniqueName="[Registro1].[Monto ejecutado hasta T3].[All]" dimensionUniqueName="[Registro1]" displayFolder="" count="0" memberValueDatatype="130" unbalanced="0"/>
    <cacheHierarchy uniqueName="[Registro1].[Monto desembolsado hasta T4]" caption="Monto desembolsado hasta T4" attribute="1" defaultMemberUniqueName="[Registro1].[Monto desembolsado hasta T4].[All]" allUniqueName="[Registro1].[Monto desembolsado hasta T4].[All]" dimensionUniqueName="[Registro1]" displayFolder="" count="0" memberValueDatatype="130" unbalanced="0"/>
    <cacheHierarchy uniqueName="[Registro1].[Monto ejecutado hasta T4]" caption="Monto ejecutado hasta T4" attribute="1" defaultMemberUniqueName="[Registro1].[Monto ejecutado hasta T4].[All]" allUniqueName="[Registro1].[Monto ejecutado hasta T4].[All]" dimensionUniqueName="[Registro1]" displayFolder="" count="0" memberValueDatatype="130" unbalanced="0"/>
    <cacheHierarchy uniqueName="[Registro1].[Inconvenientes presentados en la ejecución durante T1]" caption="Inconvenientes presentados en la ejecución durante T1" attribute="1" defaultMemberUniqueName="[Registro1].[Inconvenientes presentados en la ejecución durante T1].[All]" allUniqueName="[Registro1].[Inconvenientes presentados en la ejecución durante T1].[All]" dimensionUniqueName="[Registro1]" displayFolder="" count="0" memberValueDatatype="130" unbalanced="0"/>
    <cacheHierarchy uniqueName="[Registro1].[Acciones correctivas ejecutadas durante T1]" caption="Acciones correctivas ejecutadas durante T1" attribute="1" defaultMemberUniqueName="[Registro1].[Acciones correctivas ejecutadas durante T1].[All]" allUniqueName="[Registro1].[Acciones correctivas ejecutadas durante T1].[All]" dimensionUniqueName="[Registro1]" displayFolder="" count="0" memberValueDatatype="130" unbalanced="0"/>
    <cacheHierarchy uniqueName="[Registro1].[Nivel de riesgo de la ejecución según lo previsto de la iniciativa durante T1]" caption="Nivel de riesgo de la ejecución según lo previsto de la iniciativa durante T1" attribute="1" defaultMemberUniqueName="[Registro1].[Nivel de riesgo de la ejecución según lo previsto de la iniciativa durante T1].[All]" allUniqueName="[Registro1].[Nivel de riesgo de la ejecución según lo previsto de la iniciativa durante T1].[All]" dimensionUniqueName="[Registro1]" displayFolder="" count="0" memberValueDatatype="130" unbalanced="0"/>
    <cacheHierarchy uniqueName="[Registro1].[¿Requirió intervención o apoyo del despacho del VIMICI durante T1?]" caption="¿Requirió intervención o apoyo del despacho del VIMICI durante T1?" attribute="1" defaultMemberUniqueName="[Registro1].[¿Requirió intervención o apoyo del despacho del VIMICI durante T1?].[All]" allUniqueName="[Registro1].[¿Requirió intervención o apoyo del despacho del VIMICI durante T1?].[All]" dimensionUniqueName="[Registro1]" displayFolder="" count="0" memberValueDatatype="130" unbalanced="0"/>
    <cacheHierarchy uniqueName="[Registro1].[Especifique el apoyo que se requirió del despacho VIMICI durante T1]" caption="Especifique el apoyo que se requirió del despacho VIMICI durante T1" attribute="1" defaultMemberUniqueName="[Registro1].[Especifique el apoyo que se requirió del despacho VIMICI durante T1].[All]" allUniqueName="[Registro1].[Especifique el apoyo que se requirió del despacho VIMICI durante T1].[All]" dimensionUniqueName="[Registro1]" displayFolder="" count="0" memberValueDatatype="130" unbalanced="0"/>
    <cacheHierarchy uniqueName="[Registro1].[Inconvenientes presentados en la ejecución durante T2]" caption="Inconvenientes presentados en la ejecución durante T2" attribute="1" defaultMemberUniqueName="[Registro1].[Inconvenientes presentados en la ejecución durante T2].[All]" allUniqueName="[Registro1].[Inconvenientes presentados en la ejecución durante T2].[All]" dimensionUniqueName="[Registro1]" displayFolder="" count="0" memberValueDatatype="130" unbalanced="0"/>
    <cacheHierarchy uniqueName="[Registro1].[Acciones correctivas ejecutadas durante T2]" caption="Acciones correctivas ejecutadas durante T2" attribute="1" defaultMemberUniqueName="[Registro1].[Acciones correctivas ejecutadas durante T2].[All]" allUniqueName="[Registro1].[Acciones correctivas ejecutadas durante T2].[All]" dimensionUniqueName="[Registro1]" displayFolder="" count="0" memberValueDatatype="130" unbalanced="0"/>
    <cacheHierarchy uniqueName="[Registro1].[Nivel de riesgo de la ejecución según lo previsto de la iniciativa durante T2]" caption="Nivel de riesgo de la ejecución según lo previsto de la iniciativa durante T2" attribute="1" defaultMemberUniqueName="[Registro1].[Nivel de riesgo de la ejecución según lo previsto de la iniciativa durante T2].[All]" allUniqueName="[Registro1].[Nivel de riesgo de la ejecución según lo previsto de la iniciativa durante T2].[All]" dimensionUniqueName="[Registro1]" displayFolder="" count="0" memberValueDatatype="130" unbalanced="0"/>
    <cacheHierarchy uniqueName="[Registro1].[¿Requirió intervención o apoyo del despacho del VIMICI durante T2?]" caption="¿Requirió intervención o apoyo del despacho del VIMICI durante T2?" attribute="1" defaultMemberUniqueName="[Registro1].[¿Requirió intervención o apoyo del despacho del VIMICI durante T2?].[All]" allUniqueName="[Registro1].[¿Requirió intervención o apoyo del despacho del VIMICI durante T2?].[All]" dimensionUniqueName="[Registro1]" displayFolder="" count="0" memberValueDatatype="130" unbalanced="0"/>
    <cacheHierarchy uniqueName="[Registro1].[Especifique el apoyo que se requirió del despacho VIMICI durante T2]" caption="Especifique el apoyo que se requirió del despacho VIMICI durante T2" attribute="1" defaultMemberUniqueName="[Registro1].[Especifique el apoyo que se requirió del despacho VIMICI durante T2].[All]" allUniqueName="[Registro1].[Especifique el apoyo que se requirió del despacho VIMICI durante T2].[All]" dimensionUniqueName="[Registro1]" displayFolder="" count="0" memberValueDatatype="130" unbalanced="0"/>
    <cacheHierarchy uniqueName="[Registro1].[Inconvenientes presentados en la ejecución durante T3]" caption="Inconvenientes presentados en la ejecución durante T3" attribute="1" defaultMemberUniqueName="[Registro1].[Inconvenientes presentados en la ejecución durante T3].[All]" allUniqueName="[Registro1].[Inconvenientes presentados en la ejecución durante T3].[All]" dimensionUniqueName="[Registro1]" displayFolder="" count="0" memberValueDatatype="130" unbalanced="0"/>
    <cacheHierarchy uniqueName="[Registro1].[Acciones correctivas ejecutadas durante T3]" caption="Acciones correctivas ejecutadas durante T3" attribute="1" defaultMemberUniqueName="[Registro1].[Acciones correctivas ejecutadas durante T3].[All]" allUniqueName="[Registro1].[Acciones correctivas ejecutadas durante T3].[All]" dimensionUniqueName="[Registro1]" displayFolder="" count="0" memberValueDatatype="130" unbalanced="0"/>
    <cacheHierarchy uniqueName="[Registro1].[Nivel de riesgo de la ejecución según lo previsto de la iniciativa durante T3]" caption="Nivel de riesgo de la ejecución según lo previsto de la iniciativa durante T3" attribute="1" defaultMemberUniqueName="[Registro1].[Nivel de riesgo de la ejecución según lo previsto de la iniciativa durante T3].[All]" allUniqueName="[Registro1].[Nivel de riesgo de la ejecución según lo previsto de la iniciativa durante T3].[All]" dimensionUniqueName="[Registro1]" displayFolder="" count="0" memberValueDatatype="130" unbalanced="0"/>
    <cacheHierarchy uniqueName="[Registro1].[¿Requirió intervención o apoyo del despacho del VIMICI durante T3?]" caption="¿Requirió intervención o apoyo del despacho del VIMICI durante T3?" attribute="1" defaultMemberUniqueName="[Registro1].[¿Requirió intervención o apoyo del despacho del VIMICI durante T3?].[All]" allUniqueName="[Registro1].[¿Requirió intervención o apoyo del despacho del VIMICI durante T3?].[All]" dimensionUniqueName="[Registro1]" displayFolder="" count="0" memberValueDatatype="130" unbalanced="0"/>
    <cacheHierarchy uniqueName="[Registro1].[Especifique el apoyo que se requirió del despacho VIMICI durante T3]" caption="Especifique el apoyo que se requirió del despacho VIMICI durante T3" attribute="1" defaultMemberUniqueName="[Registro1].[Especifique el apoyo que se requirió del despacho VIMICI durante T3].[All]" allUniqueName="[Registro1].[Especifique el apoyo que se requirió del despacho VIMICI durante T3].[All]" dimensionUniqueName="[Registro1]" displayFolder="" count="0" memberValueDatatype="130" unbalanced="0"/>
    <cacheHierarchy uniqueName="[Registro1].[Inconvenientes presentados en la ejecución durante T4]" caption="Inconvenientes presentados en la ejecución durante T4" attribute="1" defaultMemberUniqueName="[Registro1].[Inconvenientes presentados en la ejecución durante T4].[All]" allUniqueName="[Registro1].[Inconvenientes presentados en la ejecución durante T4].[All]" dimensionUniqueName="[Registro1]" displayFolder="" count="0" memberValueDatatype="130" unbalanced="0"/>
    <cacheHierarchy uniqueName="[Registro1].[Acciones correctivas ejecutadas durante T4]" caption="Acciones correctivas ejecutadas durante T4" attribute="1" defaultMemberUniqueName="[Registro1].[Acciones correctivas ejecutadas durante T4].[All]" allUniqueName="[Registro1].[Acciones correctivas ejecutadas durante T4].[All]" dimensionUniqueName="[Registro1]" displayFolder="" count="0" memberValueDatatype="130" unbalanced="0"/>
    <cacheHierarchy uniqueName="[Registro1].[Nivel de riesgo de la ejecución según lo previsto de la iniciativa durante T4]" caption="Nivel de riesgo de la ejecución según lo previsto de la iniciativa durante T4" attribute="1" defaultMemberUniqueName="[Registro1].[Nivel de riesgo de la ejecución según lo previsto de la iniciativa durante T4].[All]" allUniqueName="[Registro1].[Nivel de riesgo de la ejecución según lo previsto de la iniciativa durante T4].[All]" dimensionUniqueName="[Registro1]" displayFolder="" count="0" memberValueDatatype="130" unbalanced="0"/>
    <cacheHierarchy uniqueName="[Registro1].[¿Requirió intervención o apoyo del despacho del VIMICI durante T4?]" caption="¿Requirió intervención o apoyo del despacho del VIMICI durante T4?" attribute="1" defaultMemberUniqueName="[Registro1].[¿Requirió intervención o apoyo del despacho del VIMICI durante T4?].[All]" allUniqueName="[Registro1].[¿Requirió intervención o apoyo del despacho del VIMICI durante T4?].[All]" dimensionUniqueName="[Registro1]" displayFolder="" count="0" memberValueDatatype="130" unbalanced="0"/>
    <cacheHierarchy uniqueName="[Registro1].[Especifique el apoyo que se requirió del despacho VIMICI durante T4]" caption="Especifique el apoyo que se requirió del despacho VIMICI durante T4" attribute="1" defaultMemberUniqueName="[Registro1].[Especifique el apoyo que se requirió del despacho VIMICI durante T4].[All]" allUniqueName="[Registro1].[Especifique el apoyo que se requirió del despacho VIMICI durante T4].[All]" dimensionUniqueName="[Registro1]" displayFolder="" count="0" memberValueDatatype="130" unbalanced="0"/>
    <cacheHierarchy uniqueName="[Registro1].[Inconvenientes presentados en la ejecución durante 2023]" caption="Inconvenientes presentados en la ejecución durante 2023" attribute="1" defaultMemberUniqueName="[Registro1].[Inconvenientes presentados en la ejecución durante 2023].[All]" allUniqueName="[Registro1].[Inconvenientes presentados en la ejecución durante 2023].[All]" dimensionUniqueName="[Registro1]" displayFolder="" count="0" memberValueDatatype="130" unbalanced="0"/>
    <cacheHierarchy uniqueName="[Registro1].[Acciones correctivas ejecutadas durante 2023]" caption="Acciones correctivas ejecutadas durante 2023" attribute="1" defaultMemberUniqueName="[Registro1].[Acciones correctivas ejecutadas durante 2023].[All]" allUniqueName="[Registro1].[Acciones correctivas ejecutadas durante 2023].[All]" dimensionUniqueName="[Registro1]" displayFolder="" count="0" memberValueDatatype="130" unbalanced="0"/>
    <cacheHierarchy uniqueName="[Registro1].[Nivel de riesgo de la ejecución según lo previsto de la iniciativa durante 2023]" caption="Nivel de riesgo de la ejecución según lo previsto de la iniciativa durante 2023" attribute="1" defaultMemberUniqueName="[Registro1].[Nivel de riesgo de la ejecución según lo previsto de la iniciativa durante 2023].[All]" allUniqueName="[Registro1].[Nivel de riesgo de la ejecución según lo previsto de la iniciativa durante 2023].[All]" dimensionUniqueName="[Registro1]" displayFolder="" count="0" memberValueDatatype="130" unbalanced="0"/>
    <cacheHierarchy uniqueName="[Registro1].[¿Requirió intervención o apoyo del despacho del VIMICI durante T4 2023?]" caption="¿Requirió intervención o apoyo del despacho del VIMICI durante T4 2023?" attribute="1" defaultMemberUniqueName="[Registro1].[¿Requirió intervención o apoyo del despacho del VIMICI durante T4 2023?].[All]" allUniqueName="[Registro1].[¿Requirió intervención o apoyo del despacho del VIMICI durante T4 2023?].[All]" dimensionUniqueName="[Registro1]" displayFolder="" count="0" memberValueDatatype="130" unbalanced="0"/>
    <cacheHierarchy uniqueName="[Registro1].[Especifique el apoyo que se requirió del despacho VIMICI durante T4 2023]" caption="Especifique el apoyo que se requirió del despacho VIMICI durante T4 2023" attribute="1" defaultMemberUniqueName="[Registro1].[Especifique el apoyo que se requirió del despacho VIMICI durante T4 2023].[All]" allUniqueName="[Registro1].[Especifique el apoyo que se requirió del despacho VIMICI durante T4 2023].[All]" dimensionUniqueName="[Registro1]" displayFolder="" count="0" memberValueDatatype="130" unbalanced="0"/>
    <cacheHierarchy uniqueName="[Registro1].[Observaciones generales del seguimiento]" caption="Observaciones generales del seguimiento" attribute="1" defaultMemberUniqueName="[Registro1].[Observaciones generales del seguimiento].[All]" allUniqueName="[Registro1].[Observaciones generales del seguimiento].[All]" dimensionUniqueName="[Registro1]" displayFolder="" count="0" memberValueDatatype="130" unbalanced="0"/>
    <cacheHierarchy uniqueName="[Registro1].[Observaciones DACCI del seguimiento]" caption="Observaciones DACCI del seguimiento" attribute="1" defaultMemberUniqueName="[Registro1].[Observaciones DACCI del seguimiento].[All]" allUniqueName="[Registro1].[Observaciones DACCI del seguimiento].[All]" dimensionUniqueName="[Registro1]" displayFolder="" count="0" memberValueDatatype="130" unbalanced="0"/>
    <cacheHierarchy uniqueName="[Registro1].[ID_COOPERANTE]" caption="ID_COOPERANTE" attribute="1" defaultMemberUniqueName="[Registro1].[ID_COOPERANTE].[All]" allUniqueName="[Registro1].[ID_COOPERANTE].[All]" dimensionUniqueName="[Registro1]" displayFolder="" count="0" memberValueDatatype="130" unbalanced="0"/>
    <cacheHierarchy uniqueName="[Registro1].[Tipo de instrumento interno]" caption="Tipo de instrumento interno" attribute="1" defaultMemberUniqueName="[Registro1].[Tipo de instrumento interno].[All]" allUniqueName="[Registro1].[Tipo de instrumento interno].[All]" dimensionUniqueName="[Registro1]" displayFolder="" count="2" memberValueDatatype="130" unbalanced="0">
      <fieldsUsage count="2">
        <fieldUsage x="-1"/>
        <fieldUsage x="15"/>
      </fieldsUsage>
    </cacheHierarchy>
    <cacheHierarchy uniqueName="[Registro1].[Código SINACID asignado prev]" caption="Código SINACID asignado prev" attribute="1" defaultMemberUniqueName="[Registro1].[Código SINACID asignado prev].[All]" allUniqueName="[Registro1].[Código SINACID asignado prev].[All]" dimensionUniqueName="[Registro1]" displayFolder="" count="0" memberValueDatatype="130" unbalanced="0"/>
    <cacheHierarchy uniqueName="[Registro1].[Código SINACID]" caption="Código SINACID" attribute="1" defaultMemberUniqueName="[Registro1].[Código SINACID].[All]" allUniqueName="[Registro1].[Código SINACID].[All]" dimensionUniqueName="[Registro1]" displayFolder="" count="0" memberValueDatatype="130" unbalanced="0"/>
    <cacheHierarchy uniqueName="[Registro1].[Etapa del ciclo del proyecto]" caption="Etapa del ciclo del proyecto" attribute="1" defaultMemberUniqueName="[Registro1].[Etapa del ciclo del proyecto].[All]" allUniqueName="[Registro1].[Etapa del ciclo del proyecto].[All]" dimensionUniqueName="[Registro1]" displayFolder="" count="0" memberValueDatatype="130" unbalanced="0"/>
    <cacheHierarchy uniqueName="[Registro1].[Siglas de la agencia, país u organismo cooperante 1]" caption="Siglas de la agencia, país u organismo cooperante 1" attribute="1" defaultMemberUniqueName="[Registro1].[Siglas de la agencia, país u organismo cooperante 1].[All]" allUniqueName="[Registro1].[Siglas de la agencia, país u organismo cooperante 1].[All]" dimensionUniqueName="[Registro1]" displayFolder="" count="0" memberValueDatatype="130" unbalanced="0"/>
    <cacheHierarchy uniqueName="[Registro1].[País cooperante 1]" caption="País cooperante 1" attribute="1" defaultMemberUniqueName="[Registro1].[País cooperante 1].[All]" allUniqueName="[Registro1].[País cooperante 1].[All]" dimensionUniqueName="[Registro1]" displayFolder="" count="0" memberValueDatatype="130" unbalanced="0"/>
    <cacheHierarchy uniqueName="[Registro1].[Características de los países, organismos o agencias cooperantes 1]" caption="Características de los países, organismos o agencias cooperantes 1" attribute="1" defaultMemberUniqueName="[Registro1].[Características de los países, organismos o agencias cooperantes 1].[All]" allUniqueName="[Registro1].[Características de los países, organismos o agencias cooperantes 1].[All]" dimensionUniqueName="[Registro1]" displayFolder="" count="0" memberValueDatatype="130" unbalanced="0"/>
    <cacheHierarchy uniqueName="[Registro1].[Vía de canalización]" caption="Vía de canalización" attribute="1" defaultMemberUniqueName="[Registro1].[Vía de canalización].[All]" allUniqueName="[Registro1].[Vía de canalización].[All]" dimensionUniqueName="[Registro1]" displayFolder="" count="2" memberValueDatatype="130" unbalanced="0">
      <fieldsUsage count="2">
        <fieldUsage x="-1"/>
        <fieldUsage x="2"/>
      </fieldsUsage>
    </cacheHierarchy>
    <cacheHierarchy uniqueName="[Registro1].[País cooperante 2]" caption="País cooperante 2" attribute="1" defaultMemberUniqueName="[Registro1].[País cooperante 2].[All]" allUniqueName="[Registro1].[País cooperante 2].[All]" dimensionUniqueName="[Registro1]" displayFolder="" count="0" memberValueDatatype="130" unbalanced="0"/>
    <cacheHierarchy uniqueName="[Registro1].[Características de los países, organismos o agencias cooperantes 2]" caption="Características de los países, organismos o agencias cooperantes 2" attribute="1" defaultMemberUniqueName="[Registro1].[Características de los países, organismos o agencias cooperantes 2].[All]" allUniqueName="[Registro1].[Características de los países, organismos o agencias cooperantes 2].[All]" dimensionUniqueName="[Registro1]" displayFolder="" count="0" memberValueDatatype="130" unbalanced="0"/>
    <cacheHierarchy uniqueName="[Registro1].[Duración operativa en meses]" caption="Duración operativa en meses" attribute="1" defaultMemberUniqueName="[Registro1].[Duración operativa en meses].[All]" allUniqueName="[Registro1].[Duración operativa en meses].[All]" dimensionUniqueName="[Registro1]" displayFolder="" count="0" memberValueDatatype="130" unbalanced="0"/>
    <cacheHierarchy uniqueName="[Registro1].[Duración administrativa en años]" caption="Duración administrativa en años" attribute="1" defaultMemberUniqueName="[Registro1].[Duración administrativa en años].[All]" allUniqueName="[Registro1].[Duración administrativa en años].[All]" dimensionUniqueName="[Registro1]" displayFolder="" count="0" memberValueDatatype="20" unbalanced="0"/>
    <cacheHierarchy uniqueName="[Registro1].[Nivel de jerarquía]" caption="Nivel de jerarquía" attribute="1" defaultMemberUniqueName="[Registro1].[Nivel de jerarquía].[All]" allUniqueName="[Registro1].[Nivel de jerarquía].[All]" dimensionUniqueName="[Registro1]" displayFolder="" count="0" memberValueDatatype="130" unbalanced="0"/>
    <cacheHierarchy uniqueName="[Registro1].[Tiempo restante cierre operativo (semanas)]" caption="Tiempo restante cierre operativo (semanas)" attribute="1" defaultMemberUniqueName="[Registro1].[Tiempo restante cierre operativo (semanas)].[All]" allUniqueName="[Registro1].[Tiempo restante cierre operativo (semanas)].[All]" dimensionUniqueName="[Registro1]" displayFolder="" count="0" memberValueDatatype="130" unbalanced="0"/>
    <cacheHierarchy uniqueName="[Registro1].[Tiempo restante para cierre administrativo (semanas)]" caption="Tiempo restante para cierre administrativo (semanas)" attribute="1" defaultMemberUniqueName="[Registro1].[Tiempo restante para cierre administrativo (semanas)].[All]" allUniqueName="[Registro1].[Tiempo restante para cierre administrativo (semanas)].[All]" dimensionUniqueName="[Registro1]" displayFolder="" count="0" memberValueDatatype="130" unbalanced="0"/>
    <cacheHierarchy uniqueName="[Registro1].[Último estado al reporte]" caption="Último estado al reporte" attribute="1" defaultMemberUniqueName="[Registro1].[Último estado al reporte].[All]" allUniqueName="[Registro1].[Último estado al reporte].[All]" dimensionUniqueName="[Registro1]" displayFolder="" count="2" memberValueDatatype="130" unbalanced="0">
      <fieldsUsage count="2">
        <fieldUsage x="-1"/>
        <fieldUsage x="3"/>
      </fieldsUsage>
    </cacheHierarchy>
    <cacheHierarchy uniqueName="[Registro1].[Última etapa al reporte]" caption="Última etapa al reporte" attribute="1" defaultMemberUniqueName="[Registro1].[Última etapa al reporte].[All]" allUniqueName="[Registro1].[Última etapa al reporte].[All]" dimensionUniqueName="[Registro1]" displayFolder="" count="2" memberValueDatatype="130" unbalanced="0">
      <fieldsUsage count="2">
        <fieldUsage x="-1"/>
        <fieldUsage x="16"/>
      </fieldsUsage>
    </cacheHierarchy>
    <cacheHierarchy uniqueName="[Registro1].[Presupuesto total DOP]" caption="Presupuesto total DOP" attribute="1" defaultMemberUniqueName="[Registro1].[Presupuesto total DOP].[All]" allUniqueName="[Registro1].[Presupuesto total DOP].[All]" dimensionUniqueName="[Registro1]" displayFolder="" count="0" memberValueDatatype="5" unbalanced="0"/>
    <cacheHierarchy uniqueName="[Registro1].[Monto total no reembolsable DOP]" caption="Monto total no reembolsable DOP" attribute="1" defaultMemberUniqueName="[Registro1].[Monto total no reembolsable DOP].[All]" allUniqueName="[Registro1].[Monto total no reembolsable DOP].[All]" dimensionUniqueName="[Registro1]" displayFolder="" count="0" memberValueDatatype="5" unbalanced="0"/>
    <cacheHierarchy uniqueName="[Registro1].[Monto no reembolsable cooperante 1 DOP]" caption="Monto no reembolsable cooperante 1 DOP" attribute="1" defaultMemberUniqueName="[Registro1].[Monto no reembolsable cooperante 1 DOP].[All]" allUniqueName="[Registro1].[Monto no reembolsable cooperante 1 DOP].[All]" dimensionUniqueName="[Registro1]" displayFolder="" count="0" memberValueDatatype="5" unbalanced="0"/>
    <cacheHierarchy uniqueName="[Registro1].[Monto no reembolsable cooperante 2 DOP]" caption="Monto no reembolsable cooperante 2 DOP" attribute="1" defaultMemberUniqueName="[Registro1].[Monto no reembolsable cooperante 2 DOP].[All]" allUniqueName="[Registro1].[Monto no reembolsable cooperante 2 DOP].[All]" dimensionUniqueName="[Registro1]" displayFolder="" count="0" memberValueDatatype="5" unbalanced="0"/>
    <cacheHierarchy uniqueName="[Registro1].[Monto no reembolsable cooperante 3 DOP]" caption="Monto no reembolsable cooperante 3 DOP" attribute="1" defaultMemberUniqueName="[Registro1].[Monto no reembolsable cooperante 3 DOP].[All]" allUniqueName="[Registro1].[Monto no reembolsable cooperante 3 DOP].[All]" dimensionUniqueName="[Registro1]" displayFolder="" count="0" memberValueDatatype="5" unbalanced="0"/>
    <cacheHierarchy uniqueName="[Registro1].[Monto total reembolsable DOP]" caption="Monto total reembolsable DOP" attribute="1" defaultMemberUniqueName="[Registro1].[Monto total reembolsable DOP].[All]" allUniqueName="[Registro1].[Monto total reembolsable DOP].[All]" dimensionUniqueName="[Registro1]" displayFolder="" count="0" memberValueDatatype="5" unbalanced="0"/>
    <cacheHierarchy uniqueName="[Registro1].[Aporte de cooperación financiera no reembolsable DOP]" caption="Aporte de cooperación financiera no reembolsable DOP" attribute="1" defaultMemberUniqueName="[Registro1].[Aporte de cooperación financiera no reembolsable DOP].[All]" allUniqueName="[Registro1].[Aporte de cooperación financiera no reembolsable DOP].[All]" dimensionUniqueName="[Registro1]" displayFolder="" count="0" memberValueDatatype="5" unbalanced="0"/>
    <cacheHierarchy uniqueName="[Registro1].[Aporte de cooperación técnica no reembolsable DOP]" caption="Aporte de cooperación técnica no reembolsable DOP" attribute="1" defaultMemberUniqueName="[Registro1].[Aporte de cooperación técnica no reembolsable DOP].[All]" allUniqueName="[Registro1].[Aporte de cooperación técnica no reembolsable DOP].[All]" dimensionUniqueName="[Registro1]" displayFolder="" count="0" memberValueDatatype="5" unbalanced="0"/>
    <cacheHierarchy uniqueName="[Registro1].[Aporte de cooperación en especie no reembolsable DOP]" caption="Aporte de cooperación en especie no reembolsable DOP" attribute="1" defaultMemberUniqueName="[Registro1].[Aporte de cooperación en especie no reembolsable DOP].[All]" allUniqueName="[Registro1].[Aporte de cooperación en especie no reembolsable DOP].[All]" dimensionUniqueName="[Registro1]" displayFolder="" count="0" memberValueDatatype="5" unbalanced="0"/>
    <cacheHierarchy uniqueName="[Registro1].[Contrapartida privada DOP]" caption="Contrapartida privada DOP" attribute="1" defaultMemberUniqueName="[Registro1].[Contrapartida privada DOP].[All]" allUniqueName="[Registro1].[Contrapartida privada DOP].[All]" dimensionUniqueName="[Registro1]" displayFolder="" count="0" memberValueDatatype="5" unbalanced="0"/>
    <cacheHierarchy uniqueName="[Registro1].[Contrapartida gobierno DOP]" caption="Contrapartida gobierno DOP" attribute="1" defaultMemberUniqueName="[Registro1].[Contrapartida gobierno DOP].[All]" allUniqueName="[Registro1].[Contrapartida gobierno DOP].[All]" dimensionUniqueName="[Registro1]" displayFolder="" count="0" memberValueDatatype="5" unbalanced="0"/>
    <cacheHierarchy uniqueName="[Registro1].[Aporte de cooperación financiera total en moneda original]" caption="Aporte de cooperación financiera total en moneda original" attribute="1" defaultMemberUniqueName="[Registro1].[Aporte de cooperación financiera total en moneda original].[All]" allUniqueName="[Registro1].[Aporte de cooperación financiera total en moneda original].[All]" dimensionUniqueName="[Registro1]" displayFolder="" count="0" memberValueDatatype="5" unbalanced="0"/>
    <cacheHierarchy uniqueName="[Registro1].[Aporte de cooperación financiera total DOP]" caption="Aporte de cooperación financiera total DOP" attribute="1" defaultMemberUniqueName="[Registro1].[Aporte de cooperación financiera total DOP].[All]" allUniqueName="[Registro1].[Aporte de cooperación financiera total DOP].[All]" dimensionUniqueName="[Registro1]" displayFolder="" count="0" memberValueDatatype="5" unbalanced="0"/>
    <cacheHierarchy uniqueName="[Registro1].[Última fecha de cierre operativo]" caption="Última fecha de cierre operativo" attribute="1" defaultMemberUniqueName="[Registro1].[Última fecha de cierre operativo].[All]" allUniqueName="[Registro1].[Última fecha de cierre operativo].[All]" dimensionUniqueName="[Registro1]" displayFolder="" count="0" memberValueDatatype="130" unbalanced="0"/>
    <cacheHierarchy uniqueName="[Registro1].[Porcentaje de ejecución de actividades de la iniciativa global]" caption="Porcentaje de ejecución de actividades de la iniciativa global" attribute="1" defaultMemberUniqueName="[Registro1].[Porcentaje de ejecución de actividades de la iniciativa global].[All]" allUniqueName="[Registro1].[Porcentaje de ejecución de actividades de la iniciativa global].[All]" dimensionUniqueName="[Registro1]" displayFolder="" count="0" memberValueDatatype="130" unbalanced="0"/>
    <cacheHierarchy uniqueName="[Registro1].[Última fecha de cierre administrativo]" caption="Última fecha de cierre administrativo" attribute="1" defaultMemberUniqueName="[Registro1].[Última fecha de cierre administrativo].[All]" allUniqueName="[Registro1].[Última fecha de cierre administrativo].[All]" dimensionUniqueName="[Registro1]" displayFolder="" count="0" memberValueDatatype="130" unbalanced="0"/>
    <cacheHierarchy uniqueName="[Registro1].[Monto desembolsado a la fecha de reporte del seguimiento]" caption="Monto desembolsado a la fecha de reporte del seguimiento" attribute="1" defaultMemberUniqueName="[Registro1].[Monto desembolsado a la fecha de reporte del seguimiento].[All]" allUniqueName="[Registro1].[Monto desembolsado a la fecha de reporte del seguimiento].[All]" dimensionUniqueName="[Registro1]" displayFolder="" count="0" memberValueDatatype="130" unbalanced="0"/>
    <cacheHierarchy uniqueName="[Registro1].[Monto ejecutado a la fecha de reporte del seguimiento]" caption="Monto ejecutado a la fecha de reporte del seguimiento" attribute="1" defaultMemberUniqueName="[Registro1].[Monto ejecutado a la fecha de reporte del seguimiento].[All]" allUniqueName="[Registro1].[Monto ejecutado a la fecha de reporte del seguimiento].[All]" dimensionUniqueName="[Registro1]" displayFolder="" count="0" memberValueDatatype="130" unbalanced="0"/>
    <cacheHierarchy uniqueName="[Registro1].[Monto pendiente de ejecución a la fecha de reporte del seguimiento]" caption="Monto pendiente de ejecución a la fecha de reporte del seguimiento" attribute="1" defaultMemberUniqueName="[Registro1].[Monto pendiente de ejecución a la fecha de reporte del seguimiento].[All]" allUniqueName="[Registro1].[Monto pendiente de ejecución a la fecha de reporte del seguimiento].[All]" dimensionUniqueName="[Registro1]" displayFolder="" count="0" memberValueDatatype="130" unbalanced="0"/>
    <cacheHierarchy uniqueName="[Registro1].[Porcentaje de ejecución financiera del monto desembolsado]" caption="Porcentaje de ejecución financiera del monto desembolsado" attribute="1" defaultMemberUniqueName="[Registro1].[Porcentaje de ejecución financiera del monto desembolsado].[All]" allUniqueName="[Registro1].[Porcentaje de ejecución financiera del monto desembolsado].[All]" dimensionUniqueName="[Registro1]" displayFolder="" count="0" memberValueDatatype="130" unbalanced="0"/>
    <cacheHierarchy uniqueName="[Registro1].[Monto desembolsado a la fecha en DOP]" caption="Monto desembolsado a la fecha en DOP" attribute="1" defaultMemberUniqueName="[Registro1].[Monto desembolsado a la fecha en DOP].[All]" allUniqueName="[Registro1].[Monto desembolsado a la fecha en DOP].[All]" dimensionUniqueName="[Registro1]" displayFolder="" count="0" memberValueDatatype="5" unbalanced="0"/>
    <cacheHierarchy uniqueName="[Registro1].[Monto total ejecutado a la fecha en DOP]" caption="Monto total ejecutado a la fecha en DOP" attribute="1" defaultMemberUniqueName="[Registro1].[Monto total ejecutado a la fecha en DOP].[All]" allUniqueName="[Registro1].[Monto total ejecutado a la fecha en DOP].[All]" dimensionUniqueName="[Registro1]" displayFolder="" count="0" memberValueDatatype="5" unbalanced="0"/>
    <cacheHierarchy uniqueName="[Registro1].[Monto pendiente de ejecución en DOP]" caption="Monto pendiente de ejecución en DOP" attribute="1" defaultMemberUniqueName="[Registro1].[Monto pendiente de ejecución en DOP].[All]" allUniqueName="[Registro1].[Monto pendiente de ejecución en DOP].[All]" dimensionUniqueName="[Registro1]" displayFolder="" count="0" memberValueDatatype="130" unbalanced="0"/>
    <cacheHierarchy uniqueName="[Registro1].[Inconvenientes presentados en la ejecución al momento de reporte]" caption="Inconvenientes presentados en la ejecución al momento de reporte" attribute="1" defaultMemberUniqueName="[Registro1].[Inconvenientes presentados en la ejecución al momento de reporte].[All]" allUniqueName="[Registro1].[Inconvenientes presentados en la ejecución al momento de reporte].[All]" dimensionUniqueName="[Registro1]" displayFolder="" count="0" memberValueDatatype="130" unbalanced="0"/>
    <cacheHierarchy uniqueName="[Registro1].[Acciones correctivas ejecutadas al momento de reporte]" caption="Acciones correctivas ejecutadas al momento de reporte" attribute="1" defaultMemberUniqueName="[Registro1].[Acciones correctivas ejecutadas al momento de reporte].[All]" allUniqueName="[Registro1].[Acciones correctivas ejecutadas al momento de reporte].[All]" dimensionUniqueName="[Registro1]" displayFolder="" count="0" memberValueDatatype="130" unbalanced="0"/>
    <cacheHierarchy uniqueName="[Registro1].[Nivel de riesgo de la ejecución según lo previsto de la iniciativa al momento de reporte]" caption="Nivel de riesgo de la ejecución según lo previsto de la iniciativa al momento de reporte" attribute="1" defaultMemberUniqueName="[Registro1].[Nivel de riesgo de la ejecución según lo previsto de la iniciativa al momento de reporte].[All]" allUniqueName="[Registro1].[Nivel de riesgo de la ejecución según lo previsto de la iniciativa al momento de reporte].[All]" dimensionUniqueName="[Registro1]" displayFolder="" count="0" memberValueDatatype="130" unbalanced="0"/>
    <cacheHierarchy uniqueName="[Registro1].[¿Requirió intervención o apoyo del despacho del VIMICI al momento de reporte?]" caption="¿Requirió intervención o apoyo del despacho del VIMICI al momento de reporte?" attribute="1" defaultMemberUniqueName="[Registro1].[¿Requirió intervención o apoyo del despacho del VIMICI al momento de reporte?].[All]" allUniqueName="[Registro1].[¿Requirió intervención o apoyo del despacho del VIMICI al momento de reporte?].[All]" dimensionUniqueName="[Registro1]" displayFolder="" count="0" memberValueDatatype="130" unbalanced="0"/>
    <cacheHierarchy uniqueName="[Registro1].[Especifique el apoyo que se requirió del despacho VIMICI al momento de reporte]" caption="Especifique el apoyo que se requirió del despacho VIMICI al momento de reporte" attribute="1" defaultMemberUniqueName="[Registro1].[Especifique el apoyo que se requirió del despacho VIMICI al momento de reporte].[All]" allUniqueName="[Registro1].[Especifique el apoyo que se requirió del despacho VIMICI al momento de reporte].[All]" dimensionUniqueName="[Registro1]" displayFolder="" count="0" memberValueDatatype="130" unbalanced="0"/>
    <cacheHierarchy uniqueName="[Registro1].[Socios Cooperantes]" caption="Socios Cooperantes" attribute="1" defaultMemberUniqueName="[Registro1].[Socios Cooperantes].[All]" allUniqueName="[Registro1].[Socios Cooperantes].[All]" dimensionUniqueName="[Registro1]" displayFolder="" count="0" memberValueDatatype="130" unbalanced="0"/>
    <cacheHierarchy uniqueName="[Registro1].[Categoría de validación]" caption="Categoría de validación" attribute="1" defaultMemberUniqueName="[Registro1].[Categoría de validación].[All]" allUniqueName="[Registro1].[Categoría de validación].[All]" dimensionUniqueName="[Registro1]" displayFolder="" count="0" memberValueDatatype="130" unbalanced="0"/>
    <cacheHierarchy uniqueName="[Registro1].[Validación]" caption="Validación" attribute="1" defaultMemberUniqueName="[Registro1].[Validación].[All]" allUniqueName="[Registro1].[Validación].[All]" dimensionUniqueName="[Registro1]" displayFolder="" count="0" memberValueDatatype="130" unbalanced="0"/>
    <cacheHierarchy uniqueName="[Registro1].[Codificación de duplicado]" caption="Codificación de duplicado" attribute="1" defaultMemberUniqueName="[Registro1].[Codificación de duplicado].[All]" allUniqueName="[Registro1].[Codificación de duplicado].[All]" dimensionUniqueName="[Registro1]" displayFolder="" count="0" memberValueDatatype="130" unbalanced="0"/>
    <cacheHierarchy uniqueName="[Registro1].[Fuente de la iniciativa]" caption="Fuente de la iniciativa" attribute="1" defaultMemberUniqueName="[Registro1].[Fuente de la iniciativa].[All]" allUniqueName="[Registro1].[Fuente de la iniciativa].[All]" dimensionUniqueName="[Registro1]" displayFolder="" count="0" memberValueDatatype="130" unbalanced="0"/>
    <cacheHierarchy uniqueName="[Registro1].[Clasificación fuente de la iniciativa]" caption="Clasificación fuente de la iniciativa" attribute="1" defaultMemberUniqueName="[Registro1].[Clasificación fuente de la iniciativa].[All]" allUniqueName="[Registro1].[Clasificación fuente de la iniciativa].[All]" dimensionUniqueName="[Registro1]" displayFolder="" count="2" memberValueDatatype="130" unbalanced="0">
      <fieldsUsage count="2">
        <fieldUsage x="-1"/>
        <fieldUsage x="5"/>
      </fieldsUsage>
    </cacheHierarchy>
    <cacheHierarchy uniqueName="[Registro1].[Codificación en matriz fuente]" caption="Codificación en matriz fuente" attribute="1" defaultMemberUniqueName="[Registro1].[Codificación en matriz fuente].[All]" allUniqueName="[Registro1].[Codificación en matriz fuente].[All]" dimensionUniqueName="[Registro1]" displayFolder="" count="0" memberValueDatatype="130" unbalanced="0"/>
    <cacheHierarchy uniqueName="[Registro1].[Vigencia_y_validación_último_estado]" caption="Vigencia_y_validación_último_estado" attribute="1" defaultMemberUniqueName="[Registro1].[Vigencia_y_validación_último_estado].[All]" allUniqueName="[Registro1].[Vigencia_y_validación_último_estado].[All]" dimensionUniqueName="[Registro1]" displayFolder="" count="0" memberValueDatatype="130" unbalanced="0"/>
    <cacheHierarchy uniqueName="[Registro1].[Vigente a la fecha de hoy]" caption="Vigente a la fecha de hoy" attribute="1" defaultMemberUniqueName="[Registro1].[Vigente a la fecha de hoy].[All]" allUniqueName="[Registro1].[Vigente a la fecha de hoy].[All]" dimensionUniqueName="[Registro1]" displayFolder="" count="0" memberValueDatatype="130" unbalanced="0"/>
    <cacheHierarchy uniqueName="[Registro1].[Temática_princ_rev_nombr_especif]" caption="Temática_princ_rev_nombr_especif" attribute="1" defaultMemberUniqueName="[Registro1].[Temática_princ_rev_nombr_especif].[All]" allUniqueName="[Registro1].[Temática_princ_rev_nombr_especif].[All]" dimensionUniqueName="[Registro1]" displayFolder="" count="0" memberValueDatatype="130" unbalanced="0"/>
    <cacheHierarchy uniqueName="[Registro1].[Temática_sec_rev_nombr_especif]" caption="Temática_sec_rev_nombr_especif" attribute="1" defaultMemberUniqueName="[Registro1].[Temática_sec_rev_nombr_especif].[All]" allUniqueName="[Registro1].[Temática_sec_rev_nombr_especif].[All]" dimensionUniqueName="[Registro1]" displayFolder="" count="0" memberValueDatatype="130" unbalanced="0"/>
    <cacheHierarchy uniqueName="[Registro1].[Fuente específica]" caption="Fuente específica" attribute="1" defaultMemberUniqueName="[Registro1].[Fuente específica].[All]" allUniqueName="[Registro1].[Fuente específica].[All]" dimensionUniqueName="[Registro1]" displayFolder="" count="0" memberValueDatatype="130" unbalanced="0"/>
    <cacheHierarchy uniqueName="[Registro1].[N/D financiero]" caption="N/D financiero" attribute="1" defaultMemberUniqueName="[Registro1].[N/D financiero].[All]" allUniqueName="[Registro1].[N/D financiero].[All]" dimensionUniqueName="[Registro1]" displayFolder="" count="0" memberValueDatatype="130" unbalanced="0"/>
    <cacheHierarchy uniqueName="[Registro1].[N/D Físico]" caption="N/D Físico" attribute="1" defaultMemberUniqueName="[Registro1].[N/D Físico].[All]" allUniqueName="[Registro1].[N/D Físico].[All]" dimensionUniqueName="[Registro1]" displayFolder="" count="0" memberValueDatatype="20" unbalanced="0"/>
    <cacheHierarchy uniqueName="[Registro1].[N/D Inconvenientes]" caption="N/D Inconvenientes" attribute="1" defaultMemberUniqueName="[Registro1].[N/D Inconvenientes].[All]" allUniqueName="[Registro1].[N/D Inconvenientes].[All]" dimensionUniqueName="[Registro1]" displayFolder="" count="0" memberValueDatatype="20" unbalanced="0"/>
    <cacheHierarchy uniqueName="[Registro1].[Instituciones]" caption="Instituciones" attribute="1" defaultMemberUniqueName="[Registro1].[Instituciones].[All]" allUniqueName="[Registro1].[Instituciones].[All]" dimensionUniqueName="[Registro1]" displayFolder="" count="0" memberValueDatatype="130" unbalanced="0"/>
    <cacheHierarchy uniqueName="[Registro1].[No. interno]" caption="No. interno" attribute="1" defaultMemberUniqueName="[Registro1].[No. interno].[All]" allUniqueName="[Registro1].[No. interno].[All]" dimensionUniqueName="[Registro1]" displayFolder="" count="0" memberValueDatatype="20" unbalanced="0"/>
    <cacheHierarchy uniqueName="[Registro1].[Iniciativas]" caption="Iniciativas" attribute="1" defaultMemberUniqueName="[Registro1].[Iniciativas].[All]" allUniqueName="[Registro1].[Iniciativas].[All]" dimensionUniqueName="[Registro1]" displayFolder="" count="2" memberValueDatatype="20" unbalanced="0">
      <fieldsUsage count="2">
        <fieldUsage x="-1"/>
        <fieldUsage x="4"/>
      </fieldsUsage>
    </cacheHierarchy>
    <cacheHierarchy uniqueName="[Registro1].[Montos]" caption="Montos" attribute="1" defaultMemberUniqueName="[Registro1].[Montos].[All]" allUniqueName="[Registro1].[Montos].[All]" dimensionUniqueName="[Registro1]" displayFolder="" count="2" memberValueDatatype="20" unbalanced="0">
      <fieldsUsage count="2">
        <fieldUsage x="-1"/>
        <fieldUsage x="21"/>
      </fieldsUsage>
    </cacheHierarchy>
    <cacheHierarchy uniqueName="[Registro1].[Vigente año]" caption="Vigente año" attribute="1" defaultMemberUniqueName="[Registro1].[Vigente año].[All]" allUniqueName="[Registro1].[Vigente año].[All]" dimensionUniqueName="[Registro1]" displayFolder="" count="0" memberValueDatatype="130" unbalanced="0"/>
    <cacheHierarchy uniqueName="[Measures].[__XL_Count Registro1]" caption="__XL_Count Registro1" measure="1" displayFolder="" measureGroup="Registro1" count="0" hidden="1"/>
    <cacheHierarchy uniqueName="[Measures].[__No measures defined]" caption="__No measures defined" measure="1" displayFolder="" count="0" hidden="1"/>
    <cacheHierarchy uniqueName="[Measures].[Count of Nombre de la iniciativa]" caption="Count of Nombre de la iniciativa" measure="1" displayFolder="" measureGroup="Registro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esupuesto total DOP]" caption="Sum of Presupuesto total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Monto total no reembolsable DOP]" caption="Sum of Monto total no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Sum of Monto total reembolsable DOP]" caption="Sum of Monto total reembolsable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Contrapartida privada DOP]" caption="Sum of Contrapartida privada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Sum of Contrapartida gobierno DOP]" caption="Sum of Contrapartida gobierno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8"/>
        </ext>
      </extLst>
    </cacheHierarchy>
    <cacheHierarchy uniqueName="[Measures].[Sum of Monto no reembolsable cooperante 1 DOP]" caption="Sum of Monto no reembolsable cooperante 1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Monto desembolsado a la fecha en DOP]" caption="Count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Count of Porcentaje de ejecución de actividades de la iniciativa global]" caption="Count of Porcentaje de ejecución de actividades de la iniciativa global" measure="1" displayFolder="" measureGroup="Registro1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Count of Porcentaje de ejecución financiera del monto desembolsado]" caption="Count of Porcentaje de ejecución financiera del monto desembolsado" measure="1" displayFolder="" measureGroup="Registro1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Monto desembolsado a la fecha en DOP]" caption="Sum of Monto desembols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Monto total ejecutado a la fecha en DOP]" caption="Sum of Monto total ejecutado a la fecha en DOP" measure="1" displayFolder="" measureGroup="Registro1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Iniciativas]" caption="Sum of Iniciativas" measure="1" displayFolder="" measureGroup="Registro1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</cacheHierarchies>
  <kpis count="0"/>
  <dimensions count="2">
    <dimension measure="1" name="Measures" uniqueName="[Measures]" caption="Measures"/>
    <dimension name="Registro1" uniqueName="[Registro1]" caption="Registro1"/>
  </dimensions>
  <measureGroups count="1">
    <measureGroup name="Registro1" caption="Registro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AA3FB-4AB9-4A8C-B3C5-69DBD2ECB045}" name="PivotTable1" cacheId="10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2:B3" firstHeaderRow="1" firstDataRow="1" firstDataCol="0"/>
  <pivotFields count="22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Iniciativas" fld="0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2F09D-BEA8-454B-A23F-E18496FB75CD}" name="PivotTable24" cacheId="1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O2:P7" firstHeaderRow="1" firstDataRow="1" firstDataCol="1"/>
  <pivotFields count="2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Nombre de la iniciativa" fld="1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FA707-EE4B-41AC-A6E3-C3862F17AF9D}" name="PivotTable68" cacheId="1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P566:Q601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623C9-FB61-4E55-A0EC-5C6FF016C250}" name="PivotTable29" cacheId="12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885:C892" firstHeaderRow="1" firstDataRow="1" firstDataCol="1"/>
  <pivotFields count="2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ombre de la iniciativa" fld="1" subtotal="count" showDataAs="percentOfTotal" baseField="0" baseItem="0" numFmtId="10"/>
  </dataFields>
  <formats count="2">
    <format dxfId="70">
      <pivotArea outline="0" collapsedLevelsAreSubtotals="1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04187-6334-40F4-A0FC-26453FB11B75}" name="PivotTable28" cacheId="1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856:D873" firstHeaderRow="1" firstDataRow="1" firstDataCol="0"/>
  <pivotFields count="21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formats count="4"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458D9-8BCF-4545-99A9-F88D483C3545}" name="PivotTable27" cacheId="1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O41:P50" firstHeaderRow="1" firstDataRow="1" firstDataCol="1"/>
  <pivotFields count="22">
    <pivotField axis="axisRow" allDrilled="1" subtotalTop="0" showAll="0" nonAutoSortDefault="1" defaultSubtotal="0" defaultAttributeDrillState="1">
      <items count="8">
        <item x="4"/>
        <item x="6"/>
        <item x="7"/>
        <item x="0"/>
        <item x="1"/>
        <item x="2"/>
        <item x="3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ombre de la iniciativa" fld="1" subtotal="count" showDataAs="percentOfTotal" baseField="0" baseItem="2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080CE-BAAA-4E5A-BB2D-F46BD1619447}" name="PivotTable26" cacheId="1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18:D835" firstHeaderRow="1" firstDataRow="1" firstDataCol="0"/>
  <formats count="1">
    <format dxfId="75">
      <pivotArea outline="0" collapsedLevelsAreSubtotals="1" fieldPosition="0"/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C77A9-4468-4BFF-AF4B-A56F2F5AE151}" name="PivotTable18" cacheId="1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I2:J5" firstHeaderRow="1" firstDataRow="1" firstDataCol="1"/>
  <pivotFields count="2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250B0-A343-4FF6-A188-6ABE463E1262}" name="PivotTable12" cacheId="10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67:C475" firstHeaderRow="1" firstDataRow="1" firstDataCol="1"/>
  <pivotFields count="22"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 v="5"/>
    </i>
    <i>
      <x v="1"/>
    </i>
    <i>
      <x v="3"/>
    </i>
    <i>
      <x/>
    </i>
    <i>
      <x v="2"/>
    </i>
    <i>
      <x v="4"/>
    </i>
    <i>
      <x v="6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EEFDF-8C64-43E7-9B4F-D9382360BB5C}" name="PivotTable3" cacheId="1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72:D230" firstHeaderRow="0" firstDataRow="1" firstDataCol="1"/>
  <pivotFields count="23">
    <pivotField axis="axisRow" allDrilled="1" subtotalTop="0" showAll="0" dataSourceSort="1" defaultSubtotal="0" defaultAttributeDrillState="1">
      <items count="1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ombre de la iniciativa" fld="1" subtotal="count" showDataAs="percentOfTotal" baseField="0" baseItem="3" numFmtId="10"/>
    <dataField name="Sum of Monto no reembolsable cooperante 1 DOP" fld="2" showDataAs="percentOfTotal" baseField="0" baseItem="4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1DB37-9C46-41DA-8005-4895DF1FAAC3}" name="PivotTable17" cacheId="1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E2:F6" firstHeaderRow="1" firstDataRow="1" firstDataCol="1"/>
  <pivotFields count="2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F99B7-8B80-46CD-8221-BEF0B1C81710}" name="PivotTable13" cacheId="1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35:C642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ombre de la iniciativa" fld="0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29733-E317-479E-9369-31C5F64F0166}" name="PivotTable5" cacheId="12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58:C461" firstHeaderRow="1" firstDataRow="1" firstDataCol="1"/>
  <pivotFields count="2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Nombre de la iniciativa" fld="1" subtotal="count" showDataAs="percentOfTotal" baseField="0" baseItem="1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3F0BB-7B92-413C-80C0-5DFAA3CE3F2C}" name="PivotTable4" cacheId="1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26:C453" firstHeaderRow="1" firstDataRow="1" firstDataCol="1"/>
  <pivotFields count="23"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Nombre de la iniciativa" fld="1" subtotal="count" baseField="0" baseItem="0"/>
  </dataFields>
  <formats count="1">
    <format dxfId="76">
      <pivotArea dataOnly="0" labelOnly="1" fieldPosition="0">
        <references count="1">
          <reference field="0" count="0"/>
        </references>
      </pivotArea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0F52D-8D77-41DA-BD93-FF8795231F07}" name="TablaDinámica2" cacheId="135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906:B907" firstHeaderRow="1" firstDataRow="1" firstDataCol="0"/>
  <pivotFields count="22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Monto desembolsado a la fecha en DOP" fld="0" baseField="0" baseItem="0" numFmtId="43"/>
  </dataFields>
  <formats count="1">
    <format dxfId="77">
      <pivotArea outline="0" collapsedLevelsAreSubtotals="1" fieldPosition="0"/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B6BA3-897A-4DD6-A546-638A41134945}" name="TablaDinámica3" cacheId="13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937:C1204" firstHeaderRow="1" firstDataRow="1" firstDataCol="1"/>
  <pivotFields count="23">
    <pivotField dataField="1" subtotalTop="0" showAll="0" defaultSubtotal="0"/>
    <pivotField axis="axisRow" allDrilled="1" subtotalTop="0" showAll="0" defaultSubtotal="0" defaultAttributeDrillState="1">
      <items count="2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 t="grand">
      <x/>
    </i>
  </rowItems>
  <colItems count="1">
    <i/>
  </colItems>
  <dataFields count="1">
    <dataField name="Count of Nombre de la iniciativa" fld="0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A5D6E-3FF8-4765-AB5E-987C88ADD276}" name="PivotTable30" cacheId="1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H467:I475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2416D-2E92-45C6-A02E-0B042FBCDB82}" name="PivotTable8" cacheId="1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02:C608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3A128-349E-4DC3-9F2F-32D424737B5C}" name="PivotTable16" cacheId="1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S2:T7" firstHeaderRow="1" firstDataRow="1" firstDataCol="1"/>
  <pivotFields count="22">
    <pivotField axis="axisRow" allDrilled="1" subtotalTop="0" showAll="0" nonAutoSortDefault="1" defaultSubtotal="0" defaultAttributeDrillState="1">
      <items count="4">
        <item x="2"/>
        <item x="0"/>
        <item x="1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3145D-6C1E-425F-92F3-50CA1C475FD7}" name="PivotTable56" cacheId="1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89:C496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048DF-7DB4-4BE1-9C90-8EEE61418020}" name="PivotTable31" cacheId="1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709:L736" firstHeaderRow="1" firstDataRow="1" firstDataCol="1"/>
  <pivotFields count="23">
    <pivotField dataField="1" subtotalTop="0" showAll="0" defaultSubtotal="0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Nombre de la iniciativa" fld="0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6C47D-DDA3-463A-81FA-ACD1517780B0}" name="PivotTable32" cacheId="1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K544:L577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56D7B-0D62-43D5-B697-BC8EAFAF63F7}" name="PivotTable6" cacheId="12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519:C548" firstHeaderRow="1" firstDataRow="1" firstDataCol="1"/>
  <pivotFields count="22">
    <pivotField dataField="1" subtotalTop="0" showAll="0" defaultSubtotal="0"/>
    <pivotField axis="axisRow" allDrilled="1" subtotalTop="0" showAll="0" sortType="descending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9">
    <i>
      <x v="21"/>
    </i>
    <i>
      <x v="15"/>
    </i>
    <i>
      <x v="9"/>
    </i>
    <i>
      <x v="22"/>
    </i>
    <i>
      <x v="19"/>
    </i>
    <i>
      <x v="7"/>
    </i>
    <i>
      <x v="12"/>
    </i>
    <i>
      <x v="16"/>
    </i>
    <i>
      <x v="2"/>
    </i>
    <i>
      <x v="1"/>
    </i>
    <i>
      <x v="10"/>
    </i>
    <i>
      <x v="11"/>
    </i>
    <i>
      <x v="5"/>
    </i>
    <i>
      <x v="24"/>
    </i>
    <i>
      <x v="14"/>
    </i>
    <i>
      <x v="25"/>
    </i>
    <i>
      <x v="23"/>
    </i>
    <i>
      <x v="4"/>
    </i>
    <i>
      <x v="8"/>
    </i>
    <i>
      <x v="18"/>
    </i>
    <i>
      <x v="26"/>
    </i>
    <i>
      <x v="3"/>
    </i>
    <i>
      <x v="27"/>
    </i>
    <i>
      <x v="20"/>
    </i>
    <i>
      <x v="13"/>
    </i>
    <i>
      <x v="17"/>
    </i>
    <i>
      <x v="6"/>
    </i>
    <i>
      <x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EA8D1-29EC-43ED-AB64-14AB0E694B8B}" name="PivotTable15" cacheId="1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I41:J50" firstHeaderRow="1" firstDataRow="1" firstDataCol="1"/>
  <pivotFields count="2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ombre de la iniciativa" fld="1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8FDDF-FAC9-42E3-8FF1-FF17F33474DE}" name="PivotTable38" cacheId="12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780:C806" firstHeaderRow="1" firstDataRow="1" firstDataCol="1"/>
  <pivotFields count="23">
    <pivotField dataField="1" subtotalTop="0" showAll="0" defaultSubtotal="0"/>
    <pivotField axis="axisRow" allDrilled="1" subtotalTop="0" showAll="0" sortType="de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6">
    <i>
      <x v="4"/>
    </i>
    <i>
      <x v="20"/>
    </i>
    <i>
      <x v="21"/>
    </i>
    <i>
      <x v="22"/>
    </i>
    <i>
      <x v="10"/>
    </i>
    <i>
      <x v="15"/>
    </i>
    <i>
      <x v="24"/>
    </i>
    <i>
      <x v="6"/>
    </i>
    <i>
      <x v="3"/>
    </i>
    <i>
      <x v="2"/>
    </i>
    <i>
      <x v="16"/>
    </i>
    <i>
      <x v="19"/>
    </i>
    <i>
      <x v="23"/>
    </i>
    <i>
      <x v="17"/>
    </i>
    <i>
      <x v="8"/>
    </i>
    <i>
      <x v="11"/>
    </i>
    <i>
      <x v="1"/>
    </i>
    <i>
      <x v="25"/>
    </i>
    <i>
      <x v="18"/>
    </i>
    <i>
      <x v="9"/>
    </i>
    <i>
      <x v="13"/>
    </i>
    <i>
      <x v="14"/>
    </i>
    <i>
      <x v="5"/>
    </i>
    <i>
      <x v="12"/>
    </i>
    <i>
      <x v="7"/>
    </i>
    <i>
      <x/>
    </i>
  </rowItems>
  <colItems count="1">
    <i/>
  </colItems>
  <dataFields count="1">
    <dataField name="Count of Nombre de la iniciativa" fld="0" subtotal="count" showDataAs="percentOfTotal" baseField="0" baseItem="0" numFmtId="10"/>
  </dataFields>
  <formats count="2">
    <format dxfId="79">
      <pivotArea collapsedLevelsAreSubtotals="1" fieldPosition="0">
        <references count="1">
          <reference field="1" count="5">
            <x v="0"/>
            <x v="5"/>
            <x v="7"/>
            <x v="13"/>
            <x v="14"/>
          </reference>
        </references>
      </pivotArea>
    </format>
    <format dxfId="78">
      <pivotArea dataOnly="0" labelOnly="1" fieldPosition="0">
        <references count="1">
          <reference field="1" count="5">
            <x v="0"/>
            <x v="5"/>
            <x v="7"/>
            <x v="13"/>
            <x v="14"/>
          </reference>
        </references>
      </pivotArea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4F7A8-E0C5-4BAE-90F6-14DF64C6FE00}" name="PivotTable7" cacheId="13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B566:C599" firstHeaderRow="1" firstDataRow="1" firstDataCol="1"/>
  <pivotFields count="22">
    <pivotField dataField="1" subtotalTop="0" showAll="0" defaultSubtotal="0"/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0435E-512B-4DDF-8C53-C7943FD99E80}" name="TDresumen1" cacheId="13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compact="0" compactData="0" multipleFieldFilters="0">
  <location ref="B8:Q1363" firstHeaderRow="0" firstDataRow="1" firstDataCol="11"/>
  <pivotFields count="30">
    <pivotField axis="axisRow" compact="0" allDrilled="1" outline="0" subtotalTop="0" showAll="0" sortType="descending" defaultSubtotal="0" defaultAttributeDrillState="1">
      <items count="6">
        <item x="5"/>
        <item x="4"/>
        <item x="3"/>
        <item x="2"/>
        <item x="1"/>
        <item x="0"/>
      </items>
    </pivotField>
    <pivotField axis="axisRow" compact="0" allDrilled="1" outline="0" subtotalTop="0" showAll="0" dataSourceSort="1" defaultSubtotal="0" defaultAttributeDrillState="1">
      <items count="13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</items>
    </pivotField>
    <pivotField name="Socios cooperantes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allDrilled="1" outline="0" subtotalTop="0" showAll="0" dataSourceSort="1" defaultSubtotal="0" defaultAttributeDrillState="1">
      <items count="12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</items>
    </pivotField>
    <pivotField axis="axisRow" compact="0" allDrilled="1" outline="0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allDrilled="1" outline="0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compact="0" allDrilled="1" outline="0" subtotalTop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615">
        <item x="0"/>
        <item n="…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</items>
    </pivotField>
    <pivotField axis="axisRow" compact="0" allDrilled="1" outline="0" subtotalTop="0" showAll="0" dataSourceSort="1" defaultSubtotal="0" defaultAttributeDrillState="1">
      <items count="2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1">
    <field x="0"/>
    <field x="1"/>
    <field x="16"/>
    <field x="3"/>
    <field x="4"/>
    <field x="5"/>
    <field x="6"/>
    <field x="7"/>
    <field x="8"/>
    <field x="9"/>
    <field x="15"/>
  </rowFields>
  <rowItems count="1355">
    <i>
      <x/>
      <x v="1123"/>
      <x v="255"/>
      <x v="1062"/>
      <x v="9"/>
      <x v="1"/>
      <x v="1"/>
      <x/>
      <x v="6"/>
      <x v="8"/>
      <x v="530"/>
    </i>
    <i r="1">
      <x v="1124"/>
      <x v="256"/>
      <x v="1063"/>
      <x v="19"/>
      <x v="1"/>
      <x v="1"/>
      <x/>
      <x v="13"/>
      <x v="19"/>
      <x v="531"/>
    </i>
    <i r="1">
      <x v="1125"/>
      <x v="256"/>
      <x v="1064"/>
      <x v="19"/>
      <x v="1"/>
      <x v="1"/>
      <x/>
      <x v="13"/>
      <x v="19"/>
      <x v="531"/>
    </i>
    <i r="1">
      <x v="1126"/>
      <x v="255"/>
      <x v="1065"/>
      <x v="3"/>
      <x v="5"/>
      <x v="1"/>
      <x v="4"/>
      <x v="5"/>
      <x v="3"/>
      <x v="1"/>
    </i>
    <i r="1">
      <x v="1127"/>
      <x v="257"/>
      <x v="1066"/>
      <x v="6"/>
      <x v="19"/>
      <x v="4"/>
      <x v="1"/>
      <x v="1"/>
      <x v="1"/>
      <x v="37"/>
    </i>
    <i r="1">
      <x v="1128"/>
      <x v="255"/>
      <x v="1067"/>
      <x v="16"/>
      <x v="5"/>
      <x v="1"/>
      <x v="4"/>
      <x v="7"/>
      <x v="10"/>
      <x v="1"/>
    </i>
    <i r="1">
      <x v="1129"/>
      <x v="258"/>
      <x v="1068"/>
      <x v="8"/>
      <x v="1"/>
      <x v="1"/>
      <x/>
      <x v="6"/>
      <x v="20"/>
      <x v="1"/>
    </i>
    <i r="1">
      <x v="1130"/>
      <x v="259"/>
      <x v="1069"/>
      <x v="7"/>
      <x v="5"/>
      <x v="1"/>
      <x v="4"/>
      <x v="9"/>
      <x v="5"/>
      <x v="532"/>
    </i>
    <i r="1">
      <x v="1131"/>
      <x v="260"/>
      <x v="1070"/>
      <x v="7"/>
      <x v="8"/>
      <x/>
      <x v="1"/>
      <x/>
      <x/>
      <x v="533"/>
    </i>
    <i r="1">
      <x v="1132"/>
      <x v="255"/>
      <x v="1071"/>
      <x v="6"/>
      <x v="5"/>
      <x v="1"/>
      <x v="4"/>
      <x v="9"/>
      <x v="5"/>
      <x v="1"/>
    </i>
    <i r="1">
      <x v="1133"/>
      <x v="261"/>
      <x v="1072"/>
      <x v="26"/>
      <x v="5"/>
      <x v="1"/>
      <x v="4"/>
      <x v="14"/>
      <x v="29"/>
      <x v="1"/>
    </i>
    <i r="1">
      <x v="1134"/>
      <x v="255"/>
      <x v="1073"/>
      <x v="3"/>
      <x v="5"/>
      <x v="1"/>
      <x v="3"/>
      <x v="4"/>
      <x v="28"/>
      <x v="504"/>
    </i>
    <i r="1">
      <x v="1135"/>
      <x v="255"/>
      <x v="1074"/>
      <x v="22"/>
      <x v="1"/>
      <x v="1"/>
      <x/>
      <x v="5"/>
      <x v="24"/>
      <x v="534"/>
    </i>
    <i r="1">
      <x v="1136"/>
      <x v="255"/>
      <x v="1075"/>
      <x v="3"/>
      <x v="10"/>
      <x v="1"/>
      <x v="4"/>
      <x v="14"/>
      <x v="25"/>
      <x v="535"/>
    </i>
    <i r="1">
      <x v="1137"/>
      <x v="255"/>
      <x v="1076"/>
      <x/>
      <x v="13"/>
      <x/>
      <x v="1"/>
      <x/>
      <x v="1"/>
      <x v="536"/>
    </i>
    <i r="1">
      <x v="1138"/>
      <x v="255"/>
      <x v="1077"/>
      <x v="7"/>
      <x v="20"/>
      <x v="1"/>
      <x v="4"/>
      <x v="9"/>
      <x v="5"/>
      <x v="537"/>
    </i>
    <i r="1">
      <x v="1139"/>
      <x v="255"/>
      <x v="1078"/>
      <x v="7"/>
      <x v="1"/>
      <x v="1"/>
      <x v="4"/>
      <x v="9"/>
      <x v="5"/>
      <x v="538"/>
    </i>
    <i r="1">
      <x v="1140"/>
      <x v="262"/>
      <x v="1079"/>
      <x v="11"/>
      <x v="5"/>
      <x/>
      <x/>
      <x v="13"/>
      <x v="13"/>
      <x v="144"/>
    </i>
    <i r="1">
      <x v="1141"/>
      <x v="255"/>
      <x v="1080"/>
      <x v="8"/>
      <x v="20"/>
      <x v="1"/>
      <x/>
      <x v="15"/>
      <x v="4"/>
      <x v="539"/>
    </i>
    <i r="1">
      <x v="1142"/>
      <x v="255"/>
      <x v="1081"/>
      <x v="16"/>
      <x v="5"/>
      <x v="1"/>
      <x v="4"/>
      <x v="7"/>
      <x v="10"/>
      <x v="540"/>
    </i>
    <i r="1">
      <x v="1143"/>
      <x v="255"/>
      <x v="1082"/>
      <x v="3"/>
      <x v="5"/>
      <x v="1"/>
      <x v="3"/>
      <x v="4"/>
      <x v="7"/>
      <x v="541"/>
    </i>
    <i r="1">
      <x v="1144"/>
      <x v="255"/>
      <x v="1083"/>
      <x v="24"/>
      <x v="1"/>
      <x v="1"/>
      <x/>
      <x v="13"/>
      <x v="13"/>
      <x v="245"/>
    </i>
    <i r="1">
      <x v="1145"/>
      <x v="255"/>
      <x v="1084"/>
      <x v="15"/>
      <x v="5"/>
      <x v="1"/>
      <x v="4"/>
      <x v="13"/>
      <x v="16"/>
      <x v="1"/>
    </i>
    <i r="1">
      <x v="1146"/>
      <x v="263"/>
      <x v="1085"/>
      <x v="9"/>
      <x v="1"/>
      <x v="1"/>
      <x/>
      <x v="6"/>
      <x v="8"/>
      <x v="1"/>
    </i>
    <i r="1">
      <x v="1147"/>
      <x v="255"/>
      <x v="1086"/>
      <x v="16"/>
      <x v="5"/>
      <x v="1"/>
      <x v="4"/>
      <x v="7"/>
      <x v="10"/>
      <x v="542"/>
    </i>
    <i r="1">
      <x v="1148"/>
      <x v="255"/>
      <x v="1087"/>
      <x v="6"/>
      <x v="5"/>
      <x v="1"/>
      <x v="1"/>
      <x v="16"/>
      <x v="23"/>
      <x v="1"/>
    </i>
    <i r="1">
      <x v="1149"/>
      <x v="255"/>
      <x v="1088"/>
      <x v="6"/>
      <x v="5"/>
      <x v="1"/>
      <x v="1"/>
      <x v="5"/>
      <x v="23"/>
      <x v="1"/>
    </i>
    <i r="1">
      <x v="1150"/>
      <x v="255"/>
      <x v="1089"/>
      <x v="15"/>
      <x v="5"/>
      <x/>
      <x v="4"/>
      <x v="13"/>
      <x v="16"/>
      <x v="1"/>
    </i>
    <i r="1">
      <x v="1151"/>
      <x v="255"/>
      <x v="1090"/>
      <x v="15"/>
      <x v="1"/>
      <x v="1"/>
      <x v="4"/>
      <x v="5"/>
      <x v="16"/>
      <x v="543"/>
    </i>
    <i r="1">
      <x v="1152"/>
      <x v="255"/>
      <x v="1091"/>
      <x v="4"/>
      <x v="5"/>
      <x/>
      <x/>
      <x v="15"/>
      <x v="4"/>
      <x v="544"/>
    </i>
    <i r="1">
      <x v="1153"/>
      <x v="255"/>
      <x v="1092"/>
      <x v="15"/>
      <x v="5"/>
      <x v="1"/>
      <x v="4"/>
      <x v="13"/>
      <x v="16"/>
      <x v="1"/>
    </i>
    <i r="1">
      <x v="1154"/>
      <x v="264"/>
      <x v="1093"/>
      <x v="5"/>
      <x v="7"/>
      <x v="1"/>
      <x v="3"/>
      <x v="4"/>
      <x v="9"/>
      <x v="67"/>
    </i>
    <i r="1">
      <x v="1155"/>
      <x v="255"/>
      <x v="1094"/>
      <x v="13"/>
      <x v="1"/>
      <x v="1"/>
      <x v="4"/>
      <x v="5"/>
      <x v="14"/>
      <x v="545"/>
    </i>
    <i r="1">
      <x v="1156"/>
      <x v="255"/>
      <x v="1095"/>
      <x v="26"/>
      <x v="5"/>
      <x v="1"/>
      <x v="4"/>
      <x v="14"/>
      <x v="12"/>
      <x v="546"/>
    </i>
    <i r="1">
      <x v="1157"/>
      <x v="255"/>
      <x v="1007"/>
      <x v="4"/>
      <x v="11"/>
      <x v="1"/>
      <x/>
      <x v="15"/>
      <x v="4"/>
      <x v="547"/>
    </i>
    <i r="1">
      <x v="1158"/>
      <x v="255"/>
      <x v="1096"/>
      <x v="2"/>
      <x v="5"/>
      <x v="1"/>
      <x/>
      <x v="2"/>
      <x v="2"/>
      <x v="1"/>
    </i>
    <i r="1">
      <x v="1159"/>
      <x v="255"/>
      <x v="1097"/>
      <x v="22"/>
      <x v="10"/>
      <x v="1"/>
      <x v="3"/>
      <x v="5"/>
      <x v="24"/>
      <x v="548"/>
    </i>
    <i r="1">
      <x v="1160"/>
      <x v="260"/>
      <x v="1098"/>
      <x v="8"/>
      <x v="5"/>
      <x/>
      <x v="1"/>
      <x v="1"/>
      <x v="1"/>
      <x v="1"/>
    </i>
    <i r="1">
      <x v="1161"/>
      <x v="255"/>
      <x v="1099"/>
      <x v="15"/>
      <x v="5"/>
      <x v="1"/>
      <x v="4"/>
      <x v="13"/>
      <x v="16"/>
      <x v="1"/>
    </i>
    <i r="1">
      <x v="1162"/>
      <x v="255"/>
      <x v="1100"/>
      <x v="20"/>
      <x v="5"/>
      <x v="1"/>
      <x v="4"/>
      <x v="5"/>
      <x v="28"/>
      <x v="1"/>
    </i>
    <i r="1">
      <x v="1163"/>
      <x v="255"/>
      <x v="1101"/>
      <x v="15"/>
      <x v="1"/>
      <x v="1"/>
      <x v="4"/>
      <x v="13"/>
      <x v="16"/>
      <x v="549"/>
    </i>
    <i r="1">
      <x v="1164"/>
      <x v="255"/>
      <x v="1102"/>
      <x v="9"/>
      <x v="1"/>
      <x v="2"/>
      <x/>
      <x v="6"/>
      <x v="8"/>
      <x v="550"/>
    </i>
    <i r="1">
      <x v="1165"/>
      <x v="255"/>
      <x v="1103"/>
      <x v="15"/>
      <x v="5"/>
      <x v="1"/>
      <x v="1"/>
      <x v="13"/>
      <x v="1"/>
      <x v="1"/>
    </i>
    <i r="1">
      <x v="1166"/>
      <x v="255"/>
      <x v="1104"/>
      <x v="4"/>
      <x v="5"/>
      <x v="1"/>
      <x/>
      <x v="15"/>
      <x v="4"/>
      <x v="327"/>
    </i>
    <i r="1">
      <x v="1167"/>
      <x v="255"/>
      <x v="48"/>
      <x v="8"/>
      <x v="1"/>
      <x v="1"/>
      <x/>
      <x v="17"/>
      <x v="6"/>
      <x v="551"/>
    </i>
    <i r="1">
      <x v="1168"/>
      <x v="263"/>
      <x v="1105"/>
      <x v="6"/>
      <x v="21"/>
      <x v="1"/>
      <x v="1"/>
      <x v="1"/>
      <x v="1"/>
      <x v="552"/>
    </i>
    <i r="1">
      <x v="1169"/>
      <x v="255"/>
      <x v="1106"/>
      <x v="26"/>
      <x v="5"/>
      <x v="1"/>
      <x v="4"/>
      <x v="14"/>
      <x v="13"/>
      <x v="1"/>
    </i>
    <i r="1">
      <x v="1170"/>
      <x v="255"/>
      <x v="1107"/>
      <x v="15"/>
      <x v="5"/>
      <x v="1"/>
      <x v="4"/>
      <x v="13"/>
      <x v="13"/>
      <x v="1"/>
    </i>
    <i r="1">
      <x v="1171"/>
      <x v="255"/>
      <x v="1108"/>
      <x v="20"/>
      <x v="1"/>
      <x v="1"/>
      <x v="4"/>
      <x v="5"/>
      <x v="29"/>
      <x v="309"/>
    </i>
    <i r="1">
      <x v="1172"/>
      <x v="255"/>
      <x v="1109"/>
      <x v="16"/>
      <x v="1"/>
      <x v="1"/>
      <x v="4"/>
      <x v="7"/>
      <x v="10"/>
      <x v="553"/>
    </i>
    <i r="1">
      <x v="1173"/>
      <x v="255"/>
      <x v="1110"/>
      <x/>
      <x v="5"/>
      <x v="1"/>
      <x v="1"/>
      <x/>
      <x/>
      <x v="1"/>
    </i>
    <i r="1">
      <x v="1174"/>
      <x v="255"/>
      <x v="1111"/>
      <x v="15"/>
      <x v="1"/>
      <x v="1"/>
      <x v="4"/>
      <x v="13"/>
      <x v="16"/>
      <x v="554"/>
    </i>
    <i r="1">
      <x v="1175"/>
      <x v="255"/>
      <x v="1112"/>
      <x v="25"/>
      <x v="5"/>
      <x v="1"/>
      <x v="4"/>
      <x v="5"/>
      <x v="3"/>
      <x v="1"/>
    </i>
    <i r="1">
      <x v="1176"/>
      <x v="255"/>
      <x v="1113"/>
      <x v="3"/>
      <x v="5"/>
      <x v="1"/>
      <x v="3"/>
      <x v="4"/>
      <x v="28"/>
      <x v="555"/>
    </i>
    <i r="1">
      <x v="1177"/>
      <x v="260"/>
      <x v="1114"/>
      <x v="1"/>
      <x v="5"/>
      <x v="1"/>
      <x v="1"/>
      <x v="1"/>
      <x v="1"/>
      <x v="436"/>
    </i>
    <i r="1">
      <x v="1178"/>
      <x v="255"/>
      <x v="1115"/>
      <x v="20"/>
      <x v="27"/>
      <x/>
      <x v="4"/>
      <x v="5"/>
      <x v="29"/>
      <x v="556"/>
    </i>
    <i r="1">
      <x v="1179"/>
      <x v="255"/>
      <x v="1116"/>
      <x v="3"/>
      <x v="5"/>
      <x v="1"/>
      <x v="3"/>
      <x v="5"/>
      <x v="28"/>
      <x v="1"/>
    </i>
    <i r="1">
      <x v="1180"/>
      <x v="255"/>
      <x v="1117"/>
      <x v="21"/>
      <x v="1"/>
      <x v="1"/>
      <x/>
      <x v="13"/>
      <x v="22"/>
      <x v="557"/>
    </i>
    <i r="1">
      <x v="1181"/>
      <x v="263"/>
      <x v="1118"/>
      <x v="22"/>
      <x v="19"/>
      <x v="1"/>
      <x/>
      <x v="6"/>
      <x v="24"/>
      <x v="1"/>
    </i>
    <i r="1">
      <x v="1182"/>
      <x v="255"/>
      <x v="1119"/>
      <x v="9"/>
      <x v="5"/>
      <x v="1"/>
      <x/>
      <x v="6"/>
      <x v="8"/>
      <x v="1"/>
    </i>
    <i r="1">
      <x v="1183"/>
      <x v="264"/>
      <x v="1120"/>
      <x v="14"/>
      <x v="1"/>
      <x v="1"/>
      <x v="3"/>
      <x v="3"/>
      <x v="15"/>
      <x v="144"/>
    </i>
    <i r="1">
      <x v="1184"/>
      <x v="255"/>
      <x v="1121"/>
      <x v="3"/>
      <x v="5"/>
      <x v="1"/>
      <x v="3"/>
      <x v="4"/>
      <x v="28"/>
      <x v="291"/>
    </i>
    <i r="1">
      <x v="1185"/>
      <x v="255"/>
      <x v="1122"/>
      <x v="2"/>
      <x v="5"/>
      <x/>
      <x/>
      <x v="2"/>
      <x v="2"/>
      <x v="106"/>
    </i>
    <i r="1">
      <x v="1186"/>
      <x v="260"/>
      <x v="1123"/>
      <x v="2"/>
      <x v="5"/>
      <x/>
      <x/>
      <x v="2"/>
      <x v="2"/>
      <x v="1"/>
    </i>
    <i r="1">
      <x v="1187"/>
      <x v="255"/>
      <x v="1124"/>
      <x v="6"/>
      <x v="5"/>
      <x v="1"/>
      <x v="1"/>
      <x v="1"/>
      <x v="1"/>
      <x v="1"/>
    </i>
    <i r="1">
      <x v="1188"/>
      <x v="260"/>
      <x v="1125"/>
      <x v="8"/>
      <x v="5"/>
      <x v="1"/>
      <x v="2"/>
      <x v="10"/>
      <x v="3"/>
      <x v="1"/>
    </i>
    <i r="1">
      <x v="1189"/>
      <x v="263"/>
      <x v="1126"/>
      <x v="2"/>
      <x v="3"/>
      <x v="4"/>
      <x/>
      <x v="2"/>
      <x v="2"/>
      <x v="558"/>
    </i>
    <i r="1">
      <x v="1190"/>
      <x v="263"/>
      <x v="1127"/>
      <x v="1"/>
      <x v="3"/>
      <x v="1"/>
      <x v="1"/>
      <x v="10"/>
      <x v="1"/>
      <x v="559"/>
    </i>
    <i r="1">
      <x v="1191"/>
      <x v="255"/>
      <x v="1128"/>
      <x v="25"/>
      <x v="5"/>
      <x v="1"/>
      <x v="4"/>
      <x v="14"/>
      <x v="3"/>
      <x v="1"/>
    </i>
    <i r="1">
      <x v="1192"/>
      <x v="265"/>
      <x v="1129"/>
      <x v="13"/>
      <x v="5"/>
      <x v="1"/>
      <x v="4"/>
      <x v="7"/>
      <x v="10"/>
      <x v="1"/>
    </i>
    <i r="1">
      <x v="1193"/>
      <x v="255"/>
      <x v="1130"/>
      <x v="10"/>
      <x v="1"/>
      <x v="1"/>
      <x v="4"/>
      <x v="7"/>
      <x v="26"/>
      <x v="560"/>
    </i>
    <i r="1">
      <x v="1194"/>
      <x v="255"/>
      <x v="1131"/>
      <x v="11"/>
      <x v="5"/>
      <x v="1"/>
      <x v="4"/>
      <x v="5"/>
      <x v="25"/>
      <x v="1"/>
    </i>
    <i r="1">
      <x v="1195"/>
      <x v="255"/>
      <x v="1132"/>
      <x v="4"/>
      <x v="5"/>
      <x v="1"/>
      <x/>
      <x v="12"/>
      <x v="4"/>
      <x v="1"/>
    </i>
    <i r="1">
      <x v="1196"/>
      <x v="256"/>
      <x v="1133"/>
      <x v="3"/>
      <x v="5"/>
      <x v="1"/>
      <x v="3"/>
      <x v="3"/>
      <x v="28"/>
      <x v="292"/>
    </i>
    <i r="1">
      <x v="1197"/>
      <x v="260"/>
      <x v="1134"/>
      <x v="3"/>
      <x v="5"/>
      <x v="1"/>
      <x v="2"/>
      <x v="10"/>
      <x v="3"/>
      <x v="561"/>
    </i>
    <i r="1">
      <x v="1198"/>
      <x v="266"/>
      <x v="1135"/>
      <x v="19"/>
      <x v="10"/>
      <x v="1"/>
      <x/>
      <x v="5"/>
      <x v="25"/>
      <x v="562"/>
    </i>
    <i r="1">
      <x v="1199"/>
      <x v="257"/>
      <x v="1136"/>
      <x v="6"/>
      <x v="5"/>
      <x v="3"/>
      <x v="1"/>
      <x v="11"/>
      <x v="1"/>
      <x v="563"/>
    </i>
    <i r="1">
      <x v="1200"/>
      <x v="260"/>
      <x v="1137"/>
      <x v="12"/>
      <x v="5"/>
      <x/>
      <x v="3"/>
      <x v="4"/>
      <x v="9"/>
      <x v="564"/>
    </i>
    <i r="1">
      <x v="1201"/>
      <x v="255"/>
      <x v="1138"/>
      <x v="10"/>
      <x v="5"/>
      <x v="1"/>
      <x v="4"/>
      <x v="10"/>
      <x v="26"/>
      <x v="91"/>
    </i>
    <i r="1">
      <x v="1202"/>
      <x v="260"/>
      <x v="1139"/>
      <x v="24"/>
      <x v="5"/>
      <x v="1"/>
      <x v="4"/>
      <x v="13"/>
      <x v="16"/>
      <x v="565"/>
    </i>
    <i r="1">
      <x v="1203"/>
      <x v="260"/>
      <x v="1140"/>
      <x v="2"/>
      <x v="5"/>
      <x v="1"/>
      <x/>
      <x v="28"/>
      <x v="2"/>
      <x v="1"/>
    </i>
    <i r="1">
      <x v="1204"/>
      <x v="260"/>
      <x v="1141"/>
      <x v="9"/>
      <x v="5"/>
      <x v="1"/>
      <x/>
      <x v="6"/>
      <x v="8"/>
      <x v="566"/>
    </i>
    <i r="1">
      <x v="1205"/>
      <x v="260"/>
      <x v="1142"/>
      <x v="3"/>
      <x v="5"/>
      <x v="1"/>
      <x v="4"/>
      <x v="29"/>
      <x v="3"/>
      <x v="567"/>
    </i>
    <i r="1">
      <x v="1206"/>
      <x v="267"/>
      <x v="1143"/>
      <x v="20"/>
      <x v="4"/>
      <x v="1"/>
      <x v="4"/>
      <x v="3"/>
      <x v="29"/>
      <x v="67"/>
    </i>
    <i r="1">
      <x v="1207"/>
      <x v="255"/>
      <x v="1144"/>
      <x v="8"/>
      <x v="1"/>
      <x v="1"/>
      <x/>
      <x v="4"/>
      <x v="6"/>
      <x v="1"/>
    </i>
    <i r="1">
      <x v="1208"/>
      <x v="268"/>
      <x v="1145"/>
      <x v="23"/>
      <x v="5"/>
      <x v="1"/>
      <x/>
      <x v="12"/>
      <x v="15"/>
      <x v="1"/>
    </i>
    <i r="1">
      <x v="1209"/>
      <x v="258"/>
      <x v="1146"/>
      <x v="19"/>
      <x v="5"/>
      <x v="1"/>
      <x/>
      <x v="3"/>
      <x v="19"/>
      <x v="551"/>
    </i>
    <i r="1">
      <x v="1210"/>
      <x v="269"/>
      <x v="1147"/>
      <x v="6"/>
      <x v="14"/>
      <x v="1"/>
      <x v="1"/>
      <x v="8"/>
      <x v="1"/>
      <x v="67"/>
    </i>
    <i r="1">
      <x v="1211"/>
      <x v="255"/>
      <x v="1148"/>
      <x v="16"/>
      <x v="26"/>
      <x v="1"/>
      <x v="4"/>
      <x v="7"/>
      <x v="10"/>
      <x v="568"/>
    </i>
    <i r="1">
      <x v="1212"/>
      <x v="263"/>
      <x v="1149"/>
      <x v="18"/>
      <x v="8"/>
      <x/>
      <x v="4"/>
      <x v="5"/>
      <x v="23"/>
      <x v="569"/>
    </i>
    <i r="1">
      <x v="1213"/>
      <x v="255"/>
      <x v="1150"/>
      <x v="7"/>
      <x v="8"/>
      <x v="1"/>
      <x v="4"/>
      <x v="9"/>
      <x v="5"/>
      <x v="1"/>
    </i>
    <i r="1">
      <x v="1214"/>
      <x v="255"/>
      <x v="1151"/>
      <x v="7"/>
      <x v="8"/>
      <x v="1"/>
      <x v="4"/>
      <x v="11"/>
      <x v="5"/>
      <x v="1"/>
    </i>
    <i r="1">
      <x v="1215"/>
      <x v="255"/>
      <x v="1152"/>
      <x v="15"/>
      <x v="5"/>
      <x v="1"/>
      <x v="1"/>
      <x v="1"/>
      <x v="1"/>
      <x v="1"/>
    </i>
    <i r="1">
      <x v="1216"/>
      <x v="255"/>
      <x v="1153"/>
      <x v="6"/>
      <x v="5"/>
      <x v="1"/>
      <x v="1"/>
      <x v="8"/>
      <x v="1"/>
      <x v="1"/>
    </i>
    <i r="1">
      <x v="1217"/>
      <x v="255"/>
      <x v="1154"/>
      <x v="17"/>
      <x v="10"/>
      <x v="1"/>
      <x v="4"/>
      <x v="5"/>
      <x v="14"/>
      <x v="1"/>
    </i>
    <i r="1">
      <x v="1218"/>
      <x v="255"/>
      <x v="1155"/>
      <x v="26"/>
      <x v="5"/>
      <x v="1"/>
      <x v="4"/>
      <x v="18"/>
      <x v="28"/>
      <x v="70"/>
    </i>
    <i r="1">
      <x v="1219"/>
      <x v="263"/>
      <x v="1156"/>
      <x/>
      <x v="5"/>
      <x v="2"/>
      <x/>
      <x/>
      <x/>
      <x v="410"/>
    </i>
    <i r="1">
      <x v="1220"/>
      <x v="255"/>
      <x v="1157"/>
      <x v="6"/>
      <x v="5"/>
      <x v="1"/>
      <x v="1"/>
      <x v="11"/>
      <x v="1"/>
      <x v="570"/>
    </i>
    <i r="1">
      <x v="1221"/>
      <x v="255"/>
      <x v="1158"/>
      <x v="6"/>
      <x v="5"/>
      <x v="1"/>
      <x v="1"/>
      <x v="1"/>
      <x v="1"/>
      <x v="1"/>
    </i>
    <i r="1">
      <x v="1222"/>
      <x v="255"/>
      <x v="1159"/>
      <x v="23"/>
      <x v="5"/>
      <x v="1"/>
      <x/>
      <x v="12"/>
      <x v="15"/>
      <x v="368"/>
    </i>
    <i r="1">
      <x v="1223"/>
      <x v="260"/>
      <x v="1160"/>
      <x v="2"/>
      <x v="3"/>
      <x v="1"/>
      <x/>
      <x v="2"/>
      <x v="2"/>
      <x v="1"/>
    </i>
    <i r="1">
      <x v="1224"/>
      <x v="255"/>
      <x v="1161"/>
      <x v="7"/>
      <x v="5"/>
      <x v="1"/>
      <x v="1"/>
      <x v="17"/>
      <x v="17"/>
      <x v="1"/>
    </i>
    <i r="1">
      <x v="1225"/>
      <x v="260"/>
      <x v="1162"/>
      <x/>
      <x v="5"/>
      <x v="4"/>
      <x v="4"/>
      <x/>
      <x/>
      <x v="571"/>
    </i>
    <i r="1">
      <x v="1226"/>
      <x v="260"/>
      <x v="1163"/>
      <x/>
      <x v="5"/>
      <x/>
      <x/>
      <x/>
      <x/>
      <x v="1"/>
    </i>
    <i r="1">
      <x v="1227"/>
      <x v="257"/>
      <x v="1164"/>
      <x v="6"/>
      <x v="5"/>
      <x v="3"/>
      <x v="1"/>
      <x v="8"/>
      <x v="1"/>
      <x v="224"/>
    </i>
    <i r="1">
      <x v="1228"/>
      <x v="270"/>
      <x v="1165"/>
      <x v="23"/>
      <x v="1"/>
      <x v="1"/>
      <x/>
      <x v="12"/>
      <x v="15"/>
      <x v="572"/>
    </i>
    <i r="1">
      <x v="1229"/>
      <x v="263"/>
      <x v="1166"/>
      <x v="25"/>
      <x v="1"/>
      <x v="1"/>
      <x v="4"/>
      <x v="5"/>
      <x v="28"/>
      <x v="519"/>
    </i>
    <i r="1">
      <x v="1230"/>
      <x v="271"/>
      <x v="1167"/>
      <x v="3"/>
      <x v="5"/>
      <x v="1"/>
      <x v="3"/>
      <x v="4"/>
      <x v="28"/>
      <x v="1"/>
    </i>
    <i r="1">
      <x v="1231"/>
      <x v="272"/>
      <x v="1168"/>
      <x v="6"/>
      <x v="5"/>
      <x v="1"/>
      <x v="3"/>
      <x v="30"/>
      <x v="28"/>
      <x v="1"/>
    </i>
    <i r="1">
      <x v="1232"/>
      <x v="260"/>
      <x v="1169"/>
      <x v="2"/>
      <x v="5"/>
      <x v="1"/>
      <x/>
      <x v="2"/>
      <x v="2"/>
      <x v="1"/>
    </i>
    <i r="1">
      <x v="1233"/>
      <x v="273"/>
      <x v="1170"/>
      <x v="19"/>
      <x v="19"/>
      <x v="1"/>
      <x/>
      <x v="13"/>
      <x v="20"/>
      <x v="67"/>
    </i>
    <i r="1">
      <x v="1234"/>
      <x v="274"/>
      <x v="1171"/>
      <x v="2"/>
      <x v="1"/>
      <x v="1"/>
      <x/>
      <x v="2"/>
      <x v="2"/>
      <x v="158"/>
    </i>
    <i r="1">
      <x v="1235"/>
      <x v="263"/>
      <x v="1172"/>
      <x v="14"/>
      <x v="5"/>
      <x v="1"/>
      <x v="3"/>
      <x v="3"/>
      <x v="15"/>
      <x v="1"/>
    </i>
    <i r="1">
      <x v="1236"/>
      <x v="255"/>
      <x v="1173"/>
      <x v="7"/>
      <x v="5"/>
      <x v="1"/>
      <x v="1"/>
      <x v="17"/>
      <x v="29"/>
      <x v="1"/>
    </i>
    <i r="1">
      <x v="1237"/>
      <x v="275"/>
      <x v="1174"/>
      <x v="7"/>
      <x v="9"/>
      <x v="4"/>
      <x v="4"/>
      <x v="18"/>
      <x v="5"/>
      <x v="573"/>
    </i>
    <i r="1">
      <x v="1238"/>
      <x v="263"/>
      <x v="1175"/>
      <x v="8"/>
      <x v="20"/>
      <x v="1"/>
      <x/>
      <x v="15"/>
      <x v="4"/>
      <x v="1"/>
    </i>
    <i r="1">
      <x v="1239"/>
      <x v="255"/>
      <x v="1176"/>
      <x v="20"/>
      <x v="5"/>
      <x v="1"/>
      <x v="4"/>
      <x v="10"/>
      <x v="29"/>
      <x v="574"/>
    </i>
    <i r="1">
      <x v="1240"/>
      <x v="260"/>
      <x v="1177"/>
      <x v="20"/>
      <x v="5"/>
      <x v="2"/>
      <x v="4"/>
      <x v="14"/>
      <x v="29"/>
      <x v="575"/>
    </i>
    <i r="1">
      <x v="1241"/>
      <x v="255"/>
      <x v="1178"/>
      <x v="18"/>
      <x v="8"/>
      <x/>
      <x v="4"/>
      <x v="5"/>
      <x v="23"/>
      <x v="520"/>
    </i>
    <i r="1">
      <x v="1242"/>
      <x v="255"/>
      <x v="1179"/>
      <x v="6"/>
      <x v="21"/>
      <x v="1"/>
      <x v="1"/>
      <x v="11"/>
      <x v="1"/>
      <x v="262"/>
    </i>
    <i r="1">
      <x v="1243"/>
      <x v="263"/>
      <x v="1180"/>
      <x/>
      <x v="1"/>
      <x v="2"/>
      <x v="1"/>
      <x/>
      <x/>
      <x v="1"/>
    </i>
    <i r="1">
      <x v="1244"/>
      <x v="263"/>
      <x v="1181"/>
      <x/>
      <x v="14"/>
      <x v="2"/>
      <x v="1"/>
      <x/>
      <x/>
      <x v="1"/>
    </i>
    <i r="1">
      <x v="1245"/>
      <x v="263"/>
      <x v="1182"/>
      <x/>
      <x v="5"/>
      <x/>
      <x/>
      <x/>
      <x v="22"/>
      <x v="1"/>
    </i>
    <i r="1">
      <x v="1246"/>
      <x v="255"/>
      <x v="1183"/>
      <x/>
      <x v="5"/>
      <x v="2"/>
      <x v="1"/>
      <x/>
      <x/>
      <x v="1"/>
    </i>
    <i r="1">
      <x v="1247"/>
      <x v="263"/>
      <x v="1184"/>
      <x/>
      <x v="16"/>
      <x/>
      <x/>
      <x/>
      <x/>
      <x v="576"/>
    </i>
    <i r="1">
      <x v="1248"/>
      <x v="276"/>
      <x v="448"/>
      <x v="6"/>
      <x v="5"/>
      <x v="1"/>
      <x v="4"/>
      <x v="1"/>
      <x v="23"/>
      <x v="1"/>
    </i>
    <i r="1">
      <x v="1249"/>
      <x v="257"/>
      <x v="1185"/>
      <x v="3"/>
      <x v="8"/>
      <x/>
      <x v="3"/>
      <x v="4"/>
      <x v="28"/>
      <x v="577"/>
    </i>
    <i r="1">
      <x v="1250"/>
      <x v="255"/>
      <x v="1186"/>
      <x v="3"/>
      <x v="5"/>
      <x v="1"/>
      <x v="4"/>
      <x v="7"/>
      <x v="10"/>
      <x v="1"/>
    </i>
    <i r="1">
      <x v="1251"/>
      <x v="255"/>
      <x v="1187"/>
      <x v="7"/>
      <x v="9"/>
      <x v="2"/>
      <x v="4"/>
      <x v="9"/>
      <x v="5"/>
      <x v="578"/>
    </i>
    <i r="1">
      <x v="1252"/>
      <x v="257"/>
      <x v="1188"/>
      <x v="6"/>
      <x v="19"/>
      <x v="1"/>
      <x v="1"/>
      <x v="1"/>
      <x v="1"/>
      <x v="39"/>
    </i>
    <i r="1">
      <x v="1253"/>
      <x v="263"/>
      <x v="1189"/>
      <x v="8"/>
      <x v="11"/>
      <x v="1"/>
      <x/>
      <x v="12"/>
      <x v="6"/>
      <x v="579"/>
    </i>
    <i r="1">
      <x v="1254"/>
      <x v="255"/>
      <x v="1190"/>
      <x v="11"/>
      <x v="5"/>
      <x v="2"/>
      <x/>
      <x v="13"/>
      <x v="13"/>
      <x v="1"/>
    </i>
    <i r="1">
      <x v="1255"/>
      <x v="255"/>
      <x v="1191"/>
      <x v="24"/>
      <x v="5"/>
      <x v="1"/>
      <x/>
      <x v="13"/>
      <x v="23"/>
      <x v="1"/>
    </i>
    <i r="1">
      <x v="1256"/>
      <x v="273"/>
      <x v="1192"/>
      <x v="13"/>
      <x v="5"/>
      <x v="1"/>
      <x v="4"/>
      <x v="5"/>
      <x v="24"/>
      <x v="67"/>
    </i>
    <i r="1">
      <x v="1257"/>
      <x v="263"/>
      <x v="1193"/>
      <x v="24"/>
      <x v="1"/>
      <x/>
      <x/>
      <x v="13"/>
      <x v="13"/>
      <x v="1"/>
    </i>
    <i r="1">
      <x v="1258"/>
      <x v="277"/>
      <x v="1194"/>
      <x v="1"/>
      <x v="1"/>
      <x v="1"/>
      <x v="1"/>
      <x v="2"/>
      <x v="1"/>
      <x v="354"/>
    </i>
    <i r="1">
      <x v="1259"/>
      <x v="260"/>
      <x v="1195"/>
      <x v="2"/>
      <x v="1"/>
      <x v="1"/>
      <x/>
      <x v="2"/>
      <x v="2"/>
      <x v="580"/>
    </i>
    <i r="1">
      <x v="1260"/>
      <x v="278"/>
      <x v="1196"/>
      <x v="6"/>
      <x v="1"/>
      <x v="1"/>
      <x v="1"/>
      <x v="11"/>
      <x v="17"/>
      <x v="21"/>
    </i>
    <i r="1">
      <x v="1261"/>
      <x v="255"/>
      <x v="1197"/>
      <x v="9"/>
      <x v="1"/>
      <x v="1"/>
      <x/>
      <x v="6"/>
      <x v="8"/>
      <x v="581"/>
    </i>
    <i r="1">
      <x v="1262"/>
      <x v="255"/>
      <x v="1198"/>
      <x v="2"/>
      <x v="1"/>
      <x/>
      <x/>
      <x v="2"/>
      <x v="2"/>
      <x v="159"/>
    </i>
    <i r="1">
      <x v="1263"/>
      <x v="255"/>
      <x v="1199"/>
      <x v="6"/>
      <x v="5"/>
      <x v="1"/>
      <x v="3"/>
      <x v="1"/>
      <x v="28"/>
      <x v="1"/>
    </i>
    <i r="1">
      <x v="1264"/>
      <x v="255"/>
      <x v="1200"/>
      <x v="11"/>
      <x v="5"/>
      <x v="1"/>
      <x/>
      <x v="9"/>
      <x v="2"/>
      <x v="1"/>
    </i>
    <i r="1">
      <x v="1265"/>
      <x v="260"/>
      <x v="1201"/>
      <x v="3"/>
      <x v="5"/>
      <x/>
      <x v="3"/>
      <x v="4"/>
      <x v="28"/>
      <x v="1"/>
    </i>
    <i r="1">
      <x v="1266"/>
      <x v="263"/>
      <x v="1202"/>
      <x/>
      <x v="1"/>
      <x/>
      <x/>
      <x/>
      <x/>
      <x v="1"/>
    </i>
    <i r="1">
      <x v="1267"/>
      <x v="274"/>
      <x v="1203"/>
      <x v="2"/>
      <x v="1"/>
      <x v="1"/>
      <x/>
      <x v="2"/>
      <x v="21"/>
      <x v="158"/>
    </i>
    <i r="1">
      <x v="1268"/>
      <x v="255"/>
      <x v="1204"/>
      <x v="13"/>
      <x v="5"/>
      <x v="1"/>
      <x v="4"/>
      <x v="5"/>
      <x v="18"/>
      <x v="1"/>
    </i>
    <i r="1">
      <x v="1269"/>
      <x v="255"/>
      <x v="1205"/>
      <x v="20"/>
      <x v="1"/>
      <x v="1"/>
      <x v="4"/>
      <x v="14"/>
      <x v="29"/>
      <x v="223"/>
    </i>
    <i r="1">
      <x v="1270"/>
      <x v="263"/>
      <x v="1206"/>
      <x v="6"/>
      <x v="6"/>
      <x v="1"/>
      <x v="1"/>
      <x v="18"/>
      <x v="14"/>
      <x v="1"/>
    </i>
    <i r="1">
      <x v="1271"/>
      <x v="255"/>
      <x v="1207"/>
      <x v="8"/>
      <x v="1"/>
      <x v="1"/>
      <x/>
      <x v="17"/>
      <x v="6"/>
      <x v="159"/>
    </i>
    <i r="1">
      <x v="1272"/>
      <x v="279"/>
      <x v="1208"/>
      <x v="1"/>
      <x v="1"/>
      <x v="1"/>
      <x v="1"/>
      <x v="1"/>
      <x v="1"/>
      <x v="582"/>
    </i>
    <i r="1">
      <x v="1273"/>
      <x v="255"/>
      <x v="1209"/>
      <x v="1"/>
      <x v="1"/>
      <x v="1"/>
      <x v="1"/>
      <x v="1"/>
      <x v="1"/>
      <x v="583"/>
    </i>
    <i r="1">
      <x v="1274"/>
      <x v="263"/>
      <x v="1210"/>
      <x v="3"/>
      <x v="5"/>
      <x v="1"/>
      <x v="3"/>
      <x v="4"/>
      <x v="28"/>
      <x v="584"/>
    </i>
    <i r="1">
      <x v="1275"/>
      <x v="263"/>
      <x v="1211"/>
      <x v="25"/>
      <x v="1"/>
      <x v="1"/>
      <x v="4"/>
      <x v="3"/>
      <x v="1"/>
      <x v="585"/>
    </i>
    <i r="1">
      <x v="1276"/>
      <x v="255"/>
      <x v="1212"/>
      <x v="16"/>
      <x v="8"/>
      <x v="1"/>
      <x v="4"/>
      <x v="7"/>
      <x v="10"/>
      <x v="586"/>
    </i>
    <i r="1">
      <x v="1277"/>
      <x v="255"/>
      <x v="1213"/>
      <x v="23"/>
      <x v="5"/>
      <x v="1"/>
      <x/>
      <x v="12"/>
      <x v="32"/>
      <x v="1"/>
    </i>
    <i r="1">
      <x v="1278"/>
      <x v="263"/>
      <x v="1105"/>
      <x v="6"/>
      <x v="5"/>
      <x v="1"/>
      <x v="1"/>
      <x v="1"/>
      <x v="1"/>
      <x v="1"/>
    </i>
    <i r="1">
      <x v="1279"/>
      <x v="256"/>
      <x v="1214"/>
      <x v="19"/>
      <x v="1"/>
      <x v="1"/>
      <x/>
      <x v="13"/>
      <x v="19"/>
      <x v="587"/>
    </i>
    <i r="1">
      <x v="1280"/>
      <x v="256"/>
      <x v="1215"/>
      <x v="19"/>
      <x v="5"/>
      <x v="1"/>
      <x/>
      <x v="10"/>
      <x v="19"/>
      <x v="1"/>
    </i>
    <i r="1">
      <x v="1281"/>
      <x v="255"/>
      <x v="1216"/>
      <x v="6"/>
      <x v="1"/>
      <x v="1"/>
      <x v="1"/>
      <x v="1"/>
      <x v="1"/>
      <x v="67"/>
    </i>
    <i r="1">
      <x v="1282"/>
      <x v="255"/>
      <x v="1217"/>
      <x v="10"/>
      <x v="5"/>
      <x v="1"/>
      <x v="4"/>
      <x v="4"/>
      <x v="28"/>
      <x v="1"/>
    </i>
    <i r="1">
      <x v="1283"/>
      <x v="257"/>
      <x v="1218"/>
      <x v="6"/>
      <x v="19"/>
      <x v="1"/>
      <x v="1"/>
      <x v="1"/>
      <x v="1"/>
      <x v="56"/>
    </i>
    <i r="1">
      <x v="1284"/>
      <x v="255"/>
      <x v="1219"/>
      <x v="7"/>
      <x v="8"/>
      <x v="1"/>
      <x v="4"/>
      <x v="9"/>
      <x v="5"/>
      <x v="588"/>
    </i>
    <i r="1">
      <x v="1285"/>
      <x v="262"/>
      <x v="1220"/>
      <x v="2"/>
      <x v="5"/>
      <x v="1"/>
      <x/>
      <x v="2"/>
      <x v="2"/>
      <x v="21"/>
    </i>
    <i r="1">
      <x v="1286"/>
      <x v="255"/>
      <x v="1221"/>
      <x v="15"/>
      <x v="13"/>
      <x v="1"/>
      <x v="4"/>
      <x v="13"/>
      <x v="16"/>
      <x v="589"/>
    </i>
    <i r="1">
      <x v="1287"/>
      <x v="279"/>
      <x v="1222"/>
      <x v="1"/>
      <x v="5"/>
      <x v="1"/>
      <x v="4"/>
      <x v="1"/>
      <x v="1"/>
      <x v="1"/>
    </i>
    <i r="1">
      <x v="1288"/>
      <x v="256"/>
      <x v="1223"/>
      <x v="4"/>
      <x v="1"/>
      <x v="1"/>
      <x/>
      <x v="15"/>
      <x v="4"/>
      <x v="81"/>
    </i>
    <i r="1">
      <x v="1289"/>
      <x v="280"/>
      <x v="1224"/>
      <x v="6"/>
      <x v="6"/>
      <x v="1"/>
      <x v="1"/>
      <x v="18"/>
      <x v="1"/>
      <x v="144"/>
    </i>
    <i r="1">
      <x v="1290"/>
      <x v="255"/>
      <x v="1225"/>
      <x v="2"/>
      <x v="5"/>
      <x v="1"/>
      <x/>
      <x v="2"/>
      <x v="2"/>
      <x v="284"/>
    </i>
    <i r="1">
      <x v="1291"/>
      <x v="255"/>
      <x v="1226"/>
      <x v="3"/>
      <x v="10"/>
      <x v="1"/>
      <x v="3"/>
      <x v="4"/>
      <x v="28"/>
      <x v="292"/>
    </i>
    <i r="1">
      <x v="1292"/>
      <x v="281"/>
      <x v="1227"/>
      <x v="3"/>
      <x v="5"/>
      <x v="1"/>
      <x v="3"/>
      <x v="3"/>
      <x v="28"/>
      <x v="1"/>
    </i>
    <i r="1">
      <x v="1293"/>
      <x v="282"/>
      <x v="1228"/>
      <x v="11"/>
      <x v="5"/>
      <x v="1"/>
      <x/>
      <x v="13"/>
      <x v="20"/>
      <x v="590"/>
    </i>
    <i r="1">
      <x v="1294"/>
      <x v="283"/>
      <x v="1229"/>
      <x v="9"/>
      <x v="3"/>
      <x v="1"/>
      <x/>
      <x v="6"/>
      <x v="8"/>
      <x v="67"/>
    </i>
    <i r="1">
      <x v="1295"/>
      <x v="255"/>
      <x v="1230"/>
      <x v="15"/>
      <x v="5"/>
      <x v="1"/>
      <x v="4"/>
      <x v="13"/>
      <x v="16"/>
      <x v="1"/>
    </i>
    <i r="1">
      <x v="1296"/>
      <x v="255"/>
      <x v="1231"/>
      <x v="9"/>
      <x v="5"/>
      <x v="1"/>
      <x/>
      <x v="6"/>
      <x v="6"/>
      <x v="1"/>
    </i>
    <i r="1">
      <x v="1297"/>
      <x v="255"/>
      <x v="1232"/>
      <x v="21"/>
      <x v="9"/>
      <x v="2"/>
      <x v="1"/>
      <x v="18"/>
      <x v="17"/>
      <x v="591"/>
    </i>
    <i r="1">
      <x v="1298"/>
      <x v="255"/>
      <x v="1233"/>
      <x v="16"/>
      <x v="5"/>
      <x v="1"/>
      <x v="4"/>
      <x v="7"/>
      <x v="10"/>
      <x v="65"/>
    </i>
    <i r="1">
      <x v="1299"/>
      <x v="284"/>
      <x v="1234"/>
      <x v="2"/>
      <x v="5"/>
      <x v="1"/>
      <x/>
      <x v="2"/>
      <x v="2"/>
      <x v="592"/>
    </i>
    <i r="1">
      <x v="1300"/>
      <x v="255"/>
      <x v="1235"/>
      <x v="7"/>
      <x v="5"/>
      <x v="1"/>
      <x v="4"/>
      <x v="9"/>
      <x v="5"/>
      <x v="1"/>
    </i>
    <i r="1">
      <x v="1301"/>
      <x v="255"/>
      <x v="1236"/>
      <x v="7"/>
      <x v="5"/>
      <x v="1"/>
      <x/>
      <x v="9"/>
      <x v="5"/>
      <x v="1"/>
    </i>
    <i r="1">
      <x v="1302"/>
      <x v="255"/>
      <x v="1237"/>
      <x v="16"/>
      <x v="5"/>
      <x v="1"/>
      <x v="4"/>
      <x v="7"/>
      <x v="10"/>
      <x v="1"/>
    </i>
    <i r="1">
      <x v="1303"/>
      <x v="260"/>
      <x v="1238"/>
      <x v="2"/>
      <x v="5"/>
      <x v="1"/>
      <x/>
      <x v="2"/>
      <x v="2"/>
      <x v="593"/>
    </i>
    <i r="1">
      <x v="1304"/>
      <x v="255"/>
      <x v="1239"/>
      <x v="8"/>
      <x v="1"/>
      <x v="1"/>
      <x/>
      <x v="17"/>
      <x v="6"/>
      <x v="496"/>
    </i>
    <i r="1">
      <x v="1305"/>
      <x v="260"/>
      <x v="1240"/>
      <x v="9"/>
      <x v="5"/>
      <x v="1"/>
      <x/>
      <x v="6"/>
      <x v="8"/>
      <x v="594"/>
    </i>
    <i r="1">
      <x v="1306"/>
      <x v="260"/>
      <x v="1241"/>
      <x v="2"/>
      <x v="5"/>
      <x v="1"/>
      <x/>
      <x v="2"/>
      <x v="2"/>
      <x v="1"/>
    </i>
    <i r="1">
      <x v="1307"/>
      <x v="256"/>
      <x v="1242"/>
      <x v="19"/>
      <x v="5"/>
      <x v="1"/>
      <x/>
      <x v="13"/>
      <x v="19"/>
      <x v="587"/>
    </i>
    <i r="1">
      <x v="1308"/>
      <x v="255"/>
      <x v="1243"/>
      <x v="3"/>
      <x v="5"/>
      <x v="1"/>
      <x v="4"/>
      <x v="3"/>
      <x v="28"/>
      <x v="595"/>
    </i>
    <i r="1">
      <x v="1309"/>
      <x v="263"/>
      <x v="1244"/>
      <x v="25"/>
      <x v="1"/>
      <x v="1"/>
      <x v="4"/>
      <x v="4"/>
      <x v="28"/>
      <x v="119"/>
    </i>
    <i r="1">
      <x v="1310"/>
      <x v="255"/>
      <x v="1245"/>
      <x v="6"/>
      <x v="16"/>
      <x/>
      <x v="1"/>
      <x v="18"/>
      <x v="17"/>
      <x v="596"/>
    </i>
    <i r="1">
      <x v="1311"/>
      <x v="285"/>
      <x v="1246"/>
      <x/>
      <x v="1"/>
      <x/>
      <x/>
      <x/>
      <x/>
      <x v="244"/>
    </i>
    <i r="1">
      <x v="1312"/>
      <x v="286"/>
      <x v="1247"/>
      <x v="19"/>
      <x v="19"/>
      <x v="1"/>
      <x/>
      <x v="6"/>
      <x v="19"/>
      <x v="58"/>
    </i>
    <i r="1">
      <x v="1313"/>
      <x v="256"/>
      <x v="1248"/>
      <x v="19"/>
      <x v="1"/>
      <x v="5"/>
      <x v="2"/>
      <x v="10"/>
      <x v="3"/>
      <x v="597"/>
    </i>
    <i r="1">
      <x v="1314"/>
      <x v="256"/>
      <x v="1249"/>
      <x v="5"/>
      <x v="1"/>
      <x v="1"/>
      <x v="3"/>
      <x v="4"/>
      <x v="9"/>
      <x v="598"/>
    </i>
    <i r="1">
      <x v="1315"/>
      <x v="256"/>
      <x v="1250"/>
      <x v="26"/>
      <x v="19"/>
      <x v="1"/>
      <x v="4"/>
      <x v="14"/>
      <x v="12"/>
      <x v="599"/>
    </i>
    <i r="1">
      <x v="1316"/>
      <x v="256"/>
      <x v="1251"/>
      <x v="8"/>
      <x v="1"/>
      <x v="1"/>
      <x/>
      <x v="12"/>
      <x v="6"/>
      <x v="583"/>
    </i>
    <i r="1">
      <x v="1317"/>
      <x v="256"/>
      <x v="1252"/>
      <x v="9"/>
      <x v="5"/>
      <x v="1"/>
      <x/>
      <x v="6"/>
      <x v="8"/>
      <x v="600"/>
    </i>
    <i r="1">
      <x v="1318"/>
      <x v="256"/>
      <x v="1253"/>
      <x v="14"/>
      <x v="5"/>
      <x v="1"/>
      <x v="3"/>
      <x v="3"/>
      <x v="15"/>
      <x v="601"/>
    </i>
    <i r="1">
      <x v="1319"/>
      <x v="256"/>
      <x v="1254"/>
      <x v="19"/>
      <x v="5"/>
      <x v="1"/>
      <x/>
      <x v="13"/>
      <x v="19"/>
      <x v="602"/>
    </i>
    <i r="1">
      <x v="1320"/>
      <x v="256"/>
      <x v="1255"/>
      <x v="17"/>
      <x v="1"/>
      <x v="1"/>
      <x v="4"/>
      <x v="14"/>
      <x v="18"/>
      <x v="603"/>
    </i>
    <i r="1">
      <x v="1321"/>
      <x v="256"/>
      <x v="1256"/>
      <x v="15"/>
      <x v="5"/>
      <x v="1"/>
      <x v="4"/>
      <x v="13"/>
      <x v="16"/>
      <x v="67"/>
    </i>
    <i r="1">
      <x v="1322"/>
      <x v="256"/>
      <x v="1257"/>
      <x v="27"/>
      <x v="10"/>
      <x v="1"/>
      <x/>
      <x v="31"/>
      <x v="6"/>
      <x v="604"/>
    </i>
    <i r="1">
      <x v="1323"/>
      <x v="256"/>
      <x v="1258"/>
      <x v="8"/>
      <x v="23"/>
      <x v="1"/>
      <x/>
      <x v="12"/>
      <x v="6"/>
      <x v="67"/>
    </i>
    <i r="1">
      <x v="1324"/>
      <x v="287"/>
      <x v="1259"/>
      <x v="18"/>
      <x v="16"/>
      <x/>
      <x v="4"/>
      <x v="5"/>
      <x v="23"/>
      <x v="1"/>
    </i>
    <i r="1">
      <x v="1325"/>
      <x v="263"/>
      <x v="1260"/>
      <x v="3"/>
      <x v="5"/>
      <x v="1"/>
      <x v="3"/>
      <x v="10"/>
      <x v="7"/>
      <x v="499"/>
    </i>
    <i r="1">
      <x v="1326"/>
      <x v="263"/>
      <x v="1261"/>
      <x v="27"/>
      <x v="5"/>
      <x v="4"/>
      <x/>
      <x v="6"/>
      <x v="33"/>
      <x v="119"/>
    </i>
    <i r="1">
      <x v="1327"/>
      <x v="262"/>
      <x v="1262"/>
      <x v="13"/>
      <x v="20"/>
      <x v="1"/>
      <x/>
      <x v="15"/>
      <x v="24"/>
      <x v="144"/>
    </i>
    <i r="1">
      <x v="1328"/>
      <x v="288"/>
      <x v="1263"/>
      <x v="21"/>
      <x v="5"/>
      <x v="1"/>
      <x/>
      <x v="13"/>
      <x v="22"/>
      <x v="605"/>
    </i>
    <i r="1">
      <x v="1329"/>
      <x v="289"/>
      <x v="1264"/>
      <x v="3"/>
      <x v="5"/>
      <x v="1"/>
      <x v="4"/>
      <x v="5"/>
      <x v="31"/>
      <x v="606"/>
    </i>
    <i r="1">
      <x v="1330"/>
      <x v="255"/>
      <x v="1265"/>
      <x v="6"/>
      <x v="5"/>
      <x v="1"/>
      <x v="4"/>
      <x v="13"/>
      <x v="1"/>
      <x v="1"/>
    </i>
    <i r="1">
      <x v="1331"/>
      <x v="260"/>
      <x v="1266"/>
      <x v="15"/>
      <x v="5"/>
      <x/>
      <x v="4"/>
      <x v="13"/>
      <x v="16"/>
      <x v="607"/>
    </i>
    <i r="1">
      <x v="1332"/>
      <x v="290"/>
      <x v="1267"/>
      <x v="13"/>
      <x v="10"/>
      <x v="1"/>
      <x v="4"/>
      <x v="5"/>
      <x v="18"/>
      <x v="608"/>
    </i>
    <i r="1">
      <x v="1333"/>
      <x v="278"/>
      <x v="1268"/>
      <x v="20"/>
      <x v="1"/>
      <x v="1"/>
      <x v="4"/>
      <x v="3"/>
      <x v="29"/>
      <x v="100"/>
    </i>
    <i r="1">
      <x v="1334"/>
      <x v="255"/>
      <x v="1269"/>
      <x v="6"/>
      <x v="5"/>
      <x/>
      <x v="1"/>
      <x v="1"/>
      <x v="1"/>
      <x v="1"/>
    </i>
    <i r="1">
      <x v="1335"/>
      <x v="255"/>
      <x v="1270"/>
      <x v="7"/>
      <x v="8"/>
      <x v="4"/>
      <x v="1"/>
      <x/>
      <x/>
      <x v="609"/>
    </i>
    <i r="1">
      <x v="1336"/>
      <x v="257"/>
      <x v="1271"/>
      <x v="6"/>
      <x v="20"/>
      <x/>
      <x v="1"/>
      <x v="1"/>
      <x v="1"/>
      <x v="109"/>
    </i>
    <i r="1">
      <x v="1337"/>
      <x v="263"/>
      <x v="1272"/>
      <x v="6"/>
      <x v="8"/>
      <x v="2"/>
      <x v="1"/>
      <x v="9"/>
      <x v="1"/>
      <x v="119"/>
    </i>
    <i r="1">
      <x v="1338"/>
      <x v="255"/>
      <x v="1273"/>
      <x v="6"/>
      <x v="13"/>
      <x v="1"/>
      <x v="1"/>
      <x v="18"/>
      <x v="1"/>
      <x v="610"/>
    </i>
    <i r="1">
      <x v="1339"/>
      <x v="257"/>
      <x v="1274"/>
      <x v="6"/>
      <x v="19"/>
      <x/>
      <x v="1"/>
      <x v="8"/>
      <x v="1"/>
      <x v="81"/>
    </i>
    <i r="1">
      <x v="1340"/>
      <x v="289"/>
      <x v="1275"/>
      <x v="6"/>
      <x v="13"/>
      <x v="1"/>
      <x v="1"/>
      <x v="1"/>
      <x v="1"/>
      <x v="21"/>
    </i>
    <i r="1">
      <x v="1341"/>
      <x v="256"/>
      <x v="1276"/>
      <x v="14"/>
      <x v="1"/>
      <x v="1"/>
      <x v="3"/>
      <x v="3"/>
      <x v="15"/>
      <x v="611"/>
    </i>
    <i r="1">
      <x v="1342"/>
      <x v="255"/>
      <x v="1277"/>
      <x v="6"/>
      <x v="1"/>
      <x v="1"/>
      <x v="1"/>
      <x v="18"/>
      <x v="17"/>
      <x v="612"/>
    </i>
    <i r="1">
      <x v="1343"/>
      <x v="255"/>
      <x v="1278"/>
      <x v="26"/>
      <x v="1"/>
      <x v="1"/>
      <x v="4"/>
      <x v="5"/>
      <x v="25"/>
      <x v="554"/>
    </i>
    <i r="1">
      <x v="1344"/>
      <x v="263"/>
      <x v="1279"/>
      <x v="19"/>
      <x v="5"/>
      <x/>
      <x/>
      <x v="13"/>
      <x v="19"/>
      <x v="613"/>
    </i>
    <i r="1">
      <x v="1345"/>
      <x v="255"/>
      <x v="1280"/>
      <x v="2"/>
      <x v="13"/>
      <x/>
      <x/>
      <x v="2"/>
      <x v="2"/>
      <x v="1"/>
    </i>
    <i r="1">
      <x v="1346"/>
      <x v="263"/>
      <x v="1281"/>
      <x v="3"/>
      <x v="27"/>
      <x v="1"/>
      <x v="1"/>
      <x v="13"/>
      <x v="16"/>
      <x v="1"/>
    </i>
    <i r="1">
      <x v="1347"/>
      <x v="291"/>
      <x v="1282"/>
      <x v="7"/>
      <x v="5"/>
      <x v="1"/>
      <x v="1"/>
      <x v="9"/>
      <x v="1"/>
      <x v="26"/>
    </i>
    <i r="1">
      <x v="1348"/>
      <x v="255"/>
      <x v="1283"/>
      <x v="22"/>
      <x v="1"/>
      <x v="1"/>
      <x v="4"/>
      <x v="5"/>
      <x v="20"/>
      <x v="614"/>
    </i>
    <i r="1">
      <x v="1349"/>
      <x v="273"/>
      <x v="1284"/>
      <x v="2"/>
      <x v="1"/>
      <x v="1"/>
      <x/>
      <x v="2"/>
      <x v="2"/>
      <x v="144"/>
    </i>
    <i r="1">
      <x v="1350"/>
      <x v="292"/>
      <x v="1285"/>
      <x v="2"/>
      <x v="5"/>
      <x v="1"/>
      <x/>
      <x v="2"/>
      <x v="30"/>
      <x v="1"/>
    </i>
    <i r="1">
      <x v="1351"/>
      <x v="255"/>
      <x v="1286"/>
      <x/>
      <x v="5"/>
      <x v="3"/>
      <x v="1"/>
      <x v="9"/>
      <x/>
      <x v="1"/>
    </i>
    <i r="1">
      <x v="1352"/>
      <x v="255"/>
      <x v="1287"/>
      <x v="3"/>
      <x v="5"/>
      <x v="1"/>
      <x v="3"/>
      <x v="4"/>
      <x v="28"/>
      <x v="1"/>
    </i>
    <i>
      <x v="1"/>
      <x v="1075"/>
      <x v="221"/>
      <x v="1015"/>
      <x v="2"/>
      <x v="1"/>
      <x v="1"/>
      <x/>
      <x v="9"/>
      <x v="3"/>
      <x v="3"/>
    </i>
    <i r="1">
      <x v="1076"/>
      <x v="222"/>
      <x v="1016"/>
      <x v="2"/>
      <x v="5"/>
      <x/>
      <x/>
      <x v="2"/>
      <x v="2"/>
      <x v="144"/>
    </i>
    <i r="1">
      <x v="1077"/>
      <x v="222"/>
      <x v="1017"/>
      <x v="2"/>
      <x v="1"/>
      <x/>
      <x/>
      <x v="2"/>
      <x v="2"/>
      <x v="144"/>
    </i>
    <i r="1">
      <x v="1078"/>
      <x v="222"/>
      <x v="1018"/>
      <x v="2"/>
      <x v="5"/>
      <x/>
      <x/>
      <x v="2"/>
      <x v="2"/>
      <x v="144"/>
    </i>
    <i r="1">
      <x v="1079"/>
      <x v="223"/>
      <x v="1019"/>
      <x v="2"/>
      <x v="1"/>
      <x v="2"/>
      <x/>
      <x v="2"/>
      <x v="2"/>
      <x v="144"/>
    </i>
    <i r="1">
      <x v="1080"/>
      <x v="224"/>
      <x v="1020"/>
      <x v="1"/>
      <x v="1"/>
      <x v="1"/>
      <x v="1"/>
      <x v="1"/>
      <x v="1"/>
      <x v="429"/>
    </i>
    <i r="1">
      <x v="1081"/>
      <x v="225"/>
      <x v="1021"/>
      <x v="6"/>
      <x v="5"/>
      <x v="1"/>
      <x v="1"/>
      <x v="11"/>
      <x v="1"/>
      <x v="189"/>
    </i>
    <i r="1">
      <x v="1082"/>
      <x v="226"/>
      <x v="1022"/>
      <x v="26"/>
      <x v="10"/>
      <x v="1"/>
      <x v="4"/>
      <x v="14"/>
      <x v="6"/>
      <x v="429"/>
    </i>
    <i r="1">
      <x v="1083"/>
      <x v="227"/>
      <x v="1023"/>
      <x v="9"/>
      <x v="11"/>
      <x v="1"/>
      <x/>
      <x v="6"/>
      <x v="12"/>
      <x v="519"/>
    </i>
    <i r="1">
      <x v="1084"/>
      <x v="228"/>
      <x v="1024"/>
      <x v="8"/>
      <x v="11"/>
      <x v="2"/>
      <x/>
      <x v="5"/>
      <x v="6"/>
      <x v="520"/>
    </i>
    <i r="1">
      <x v="1085"/>
      <x v="229"/>
      <x v="1025"/>
      <x/>
      <x v="1"/>
      <x v="1"/>
      <x v="1"/>
      <x v="18"/>
      <x v="17"/>
      <x v="184"/>
    </i>
    <i r="1">
      <x v="1086"/>
      <x v="230"/>
      <x v="1026"/>
      <x v="6"/>
      <x v="18"/>
      <x v="1"/>
      <x v="1"/>
      <x v="1"/>
      <x v="1"/>
      <x v="34"/>
    </i>
    <i r="1">
      <x v="1087"/>
      <x v="230"/>
      <x v="1027"/>
      <x v="6"/>
      <x v="1"/>
      <x v="1"/>
      <x v="1"/>
      <x v="1"/>
      <x v="21"/>
      <x v="405"/>
    </i>
    <i r="1">
      <x v="1088"/>
      <x v="231"/>
      <x v="704"/>
      <x v="2"/>
      <x v="1"/>
      <x v="1"/>
      <x/>
      <x v="9"/>
      <x v="3"/>
      <x v="83"/>
    </i>
    <i r="1">
      <x v="1089"/>
      <x v="225"/>
      <x v="1028"/>
      <x v="6"/>
      <x v="5"/>
      <x v="1"/>
      <x v="1"/>
      <x v="11"/>
      <x v="1"/>
      <x v="1"/>
    </i>
    <i r="1">
      <x v="1090"/>
      <x v="232"/>
      <x v="1029"/>
      <x v="6"/>
      <x v="5"/>
      <x v="1"/>
      <x v="1"/>
      <x v="8"/>
      <x v="1"/>
      <x v="455"/>
    </i>
    <i r="1">
      <x v="1091"/>
      <x v="233"/>
      <x v="1030"/>
      <x v="3"/>
      <x v="20"/>
      <x v="1"/>
      <x v="3"/>
      <x v="15"/>
      <x v="21"/>
      <x v="521"/>
    </i>
    <i r="1">
      <x v="1092"/>
      <x v="224"/>
      <x v="1031"/>
      <x v="1"/>
      <x v="1"/>
      <x v="1"/>
      <x v="1"/>
      <x v="1"/>
      <x v="1"/>
      <x v="522"/>
    </i>
    <i r="1">
      <x v="1093"/>
      <x v="234"/>
      <x v="1032"/>
      <x v="1"/>
      <x v="8"/>
      <x v="1"/>
      <x v="4"/>
      <x v="18"/>
      <x v="1"/>
      <x v="26"/>
    </i>
    <i r="1">
      <x v="1094"/>
      <x v="224"/>
      <x v="1033"/>
      <x v="1"/>
      <x v="1"/>
      <x v="1"/>
      <x v="1"/>
      <x v="1"/>
      <x v="1"/>
      <x v="523"/>
    </i>
    <i r="1">
      <x v="1095"/>
      <x v="235"/>
      <x v="1034"/>
      <x v="3"/>
      <x v="3"/>
      <x/>
      <x/>
      <x v="9"/>
      <x v="5"/>
      <x v="26"/>
    </i>
    <i r="1">
      <x v="1096"/>
      <x v="231"/>
      <x v="1035"/>
      <x v="2"/>
      <x v="1"/>
      <x v="1"/>
      <x v="4"/>
      <x v="2"/>
      <x v="5"/>
      <x v="3"/>
    </i>
    <i r="1">
      <x v="1097"/>
      <x v="236"/>
      <x v="1036"/>
      <x v="2"/>
      <x v="3"/>
      <x v="1"/>
      <x/>
      <x v="2"/>
      <x v="2"/>
      <x v="224"/>
    </i>
    <i r="1">
      <x v="1098"/>
      <x v="223"/>
      <x v="1037"/>
      <x v="3"/>
      <x v="2"/>
      <x v="1"/>
      <x/>
      <x v="2"/>
      <x v="2"/>
      <x v="26"/>
    </i>
    <i r="1">
      <x v="1099"/>
      <x v="237"/>
      <x v="1038"/>
      <x v="3"/>
      <x v="12"/>
      <x v="1"/>
      <x v="4"/>
      <x v="14"/>
      <x v="29"/>
      <x v="524"/>
    </i>
    <i r="1">
      <x v="1100"/>
      <x v="238"/>
      <x v="1039"/>
      <x v="2"/>
      <x v="20"/>
      <x/>
      <x/>
      <x v="2"/>
      <x v="2"/>
      <x v="181"/>
    </i>
    <i r="1">
      <x v="1101"/>
      <x v="239"/>
      <x v="1040"/>
      <x v="4"/>
      <x v="5"/>
      <x/>
      <x/>
      <x v="15"/>
      <x v="4"/>
      <x v="525"/>
    </i>
    <i r="1">
      <x v="1102"/>
      <x v="233"/>
      <x v="1041"/>
      <x v="3"/>
      <x v="5"/>
      <x v="1"/>
      <x v="3"/>
      <x v="4"/>
      <x v="21"/>
      <x v="203"/>
    </i>
    <i r="1">
      <x v="1103"/>
      <x v="240"/>
      <x v="1042"/>
      <x v="2"/>
      <x v="5"/>
      <x v="2"/>
      <x/>
      <x v="2"/>
      <x v="2"/>
      <x v="73"/>
    </i>
    <i r="1">
      <x v="1104"/>
      <x v="241"/>
      <x v="1043"/>
      <x v="2"/>
      <x v="5"/>
      <x v="1"/>
      <x/>
      <x v="2"/>
      <x v="2"/>
      <x v="26"/>
    </i>
    <i r="1">
      <x v="1105"/>
      <x v="242"/>
      <x v="1044"/>
      <x v="1"/>
      <x v="14"/>
      <x v="2"/>
      <x v="1"/>
      <x v="1"/>
      <x v="1"/>
      <x v="526"/>
    </i>
    <i r="1">
      <x v="1106"/>
      <x v="243"/>
      <x v="1045"/>
      <x v="10"/>
      <x v="5"/>
      <x v="1"/>
      <x v="4"/>
      <x v="10"/>
      <x v="10"/>
      <x v="30"/>
    </i>
    <i r="1">
      <x v="1107"/>
      <x v="244"/>
      <x v="1046"/>
      <x v="6"/>
      <x v="5"/>
      <x v="1"/>
      <x v="2"/>
      <x v="10"/>
      <x v="3"/>
      <x v="1"/>
    </i>
    <i r="1">
      <x v="1108"/>
      <x v="230"/>
      <x v="1047"/>
      <x v="6"/>
      <x v="5"/>
      <x v="1"/>
      <x v="1"/>
      <x v="1"/>
      <x v="1"/>
      <x v="26"/>
    </i>
    <i r="1">
      <x v="1109"/>
      <x v="245"/>
      <x v="1048"/>
      <x v="6"/>
      <x v="5"/>
      <x/>
      <x v="1"/>
      <x v="1"/>
      <x v="17"/>
      <x v="151"/>
    </i>
    <i r="1">
      <x v="1110"/>
      <x v="246"/>
      <x v="1049"/>
      <x v="8"/>
      <x v="11"/>
      <x v="1"/>
      <x/>
      <x v="12"/>
      <x v="15"/>
      <x v="527"/>
    </i>
    <i r="1">
      <x v="1111"/>
      <x v="231"/>
      <x v="1050"/>
      <x v="7"/>
      <x v="5"/>
      <x v="1"/>
      <x/>
      <x v="9"/>
      <x v="3"/>
      <x v="3"/>
    </i>
    <i r="1">
      <x v="1112"/>
      <x v="247"/>
      <x v="1051"/>
      <x v="19"/>
      <x v="1"/>
      <x v="1"/>
      <x/>
      <x v="10"/>
      <x v="19"/>
      <x v="1"/>
    </i>
    <i r="1">
      <x v="1113"/>
      <x v="248"/>
      <x v="1052"/>
      <x v="7"/>
      <x v="5"/>
      <x/>
      <x v="4"/>
      <x v="9"/>
      <x v="5"/>
      <x v="528"/>
    </i>
    <i r="1">
      <x v="1114"/>
      <x v="249"/>
      <x v="1053"/>
      <x v="7"/>
      <x v="5"/>
      <x v="1"/>
      <x v="4"/>
      <x v="18"/>
      <x v="5"/>
      <x v="1"/>
    </i>
    <i r="1">
      <x v="1115"/>
      <x v="238"/>
      <x v="1054"/>
      <x v="8"/>
      <x v="20"/>
      <x/>
      <x/>
      <x v="6"/>
      <x v="20"/>
      <x v="144"/>
    </i>
    <i r="1">
      <x v="1116"/>
      <x v="250"/>
      <x v="1055"/>
      <x v="25"/>
      <x v="13"/>
      <x v="1"/>
      <x v="1"/>
      <x v="13"/>
      <x v="1"/>
      <x v="327"/>
    </i>
    <i r="1">
      <x v="1117"/>
      <x v="222"/>
      <x v="1056"/>
      <x v="2"/>
      <x v="1"/>
      <x/>
      <x/>
      <x v="2"/>
      <x v="2"/>
      <x v="144"/>
    </i>
    <i r="1">
      <x v="1118"/>
      <x v="251"/>
      <x v="1057"/>
      <x v="6"/>
      <x v="5"/>
      <x v="1"/>
      <x v="1"/>
      <x v="1"/>
      <x v="1"/>
      <x v="1"/>
    </i>
    <i r="1">
      <x v="1119"/>
      <x v="252"/>
      <x v="1058"/>
      <x v="8"/>
      <x v="5"/>
      <x v="1"/>
      <x/>
      <x v="12"/>
      <x v="6"/>
      <x v="529"/>
    </i>
    <i r="1">
      <x v="1120"/>
      <x v="253"/>
      <x v="1059"/>
      <x v="8"/>
      <x v="1"/>
      <x v="1"/>
      <x/>
      <x v="17"/>
      <x v="6"/>
      <x v="354"/>
    </i>
    <i r="1">
      <x v="1121"/>
      <x v="223"/>
      <x v="1060"/>
      <x v="2"/>
      <x v="5"/>
      <x/>
      <x/>
      <x v="2"/>
      <x v="2"/>
      <x v="144"/>
    </i>
    <i r="1">
      <x v="1122"/>
      <x v="254"/>
      <x v="1061"/>
      <x v="2"/>
      <x v="5"/>
      <x v="1"/>
      <x/>
      <x v="2"/>
      <x v="2"/>
      <x v="22"/>
    </i>
    <i>
      <x v="2"/>
      <x v="449"/>
      <x v="107"/>
      <x v="429"/>
      <x v="6"/>
      <x v="5"/>
      <x v="1"/>
      <x v="1"/>
      <x v="1"/>
      <x v="1"/>
      <x v="230"/>
    </i>
    <i r="1">
      <x v="450"/>
      <x v="108"/>
      <x v="430"/>
      <x v="3"/>
      <x v="5"/>
      <x v="1"/>
      <x v="3"/>
      <x v="4"/>
      <x v="7"/>
      <x v="1"/>
    </i>
    <i r="1">
      <x v="451"/>
      <x v="109"/>
      <x v="431"/>
      <x v="2"/>
      <x v="1"/>
      <x v="1"/>
      <x/>
      <x v="2"/>
      <x v="2"/>
      <x v="1"/>
    </i>
    <i r="1">
      <x v="452"/>
      <x v="110"/>
      <x v="432"/>
      <x v="9"/>
      <x v="2"/>
      <x v="1"/>
      <x/>
      <x v="6"/>
      <x v="2"/>
      <x v="271"/>
    </i>
    <i r="1">
      <x v="453"/>
      <x v="111"/>
      <x v="433"/>
      <x v="4"/>
      <x v="5"/>
      <x v="1"/>
      <x/>
      <x v="15"/>
      <x v="4"/>
      <x v="26"/>
    </i>
    <i r="1">
      <x v="454"/>
      <x v="111"/>
      <x v="434"/>
      <x v="4"/>
      <x v="5"/>
      <x/>
      <x/>
      <x v="15"/>
      <x v="4"/>
      <x v="26"/>
    </i>
    <i r="1">
      <x v="455"/>
      <x v="112"/>
      <x v="435"/>
      <x v="2"/>
      <x v="3"/>
      <x v="1"/>
      <x/>
      <x v="2"/>
      <x v="2"/>
      <x v="272"/>
    </i>
    <i r="1">
      <x v="456"/>
      <x v="113"/>
      <x v="436"/>
      <x v="23"/>
      <x v="5"/>
      <x v="1"/>
      <x/>
      <x v="4"/>
      <x v="32"/>
      <x v="26"/>
    </i>
    <i r="1">
      <x v="457"/>
      <x v="114"/>
      <x v="437"/>
      <x v="9"/>
      <x v="3"/>
      <x v="1"/>
      <x v="4"/>
      <x v="6"/>
      <x v="12"/>
      <x v="273"/>
    </i>
    <i r="1">
      <x v="458"/>
      <x v="115"/>
      <x v="438"/>
      <x v="23"/>
      <x v="5"/>
      <x v="1"/>
      <x v="2"/>
      <x v="3"/>
      <x v="3"/>
      <x v="274"/>
    </i>
    <i r="1">
      <x v="459"/>
      <x v="114"/>
      <x v="439"/>
      <x v="6"/>
      <x v="5"/>
      <x/>
      <x v="1"/>
      <x v="1"/>
      <x v="1"/>
      <x v="275"/>
    </i>
    <i r="1">
      <x v="460"/>
      <x v="116"/>
      <x v="440"/>
      <x v="2"/>
      <x v="5"/>
      <x/>
      <x/>
      <x v="2"/>
      <x v="2"/>
      <x v="144"/>
    </i>
    <i r="1">
      <x v="461"/>
      <x v="117"/>
      <x v="441"/>
      <x v="2"/>
      <x v="5"/>
      <x v="1"/>
      <x/>
      <x v="2"/>
      <x v="2"/>
      <x v="230"/>
    </i>
    <i r="1">
      <x v="462"/>
      <x v="117"/>
      <x v="442"/>
      <x v="2"/>
      <x v="5"/>
      <x v="1"/>
      <x/>
      <x v="2"/>
      <x v="2"/>
      <x v="155"/>
    </i>
    <i r="1">
      <x v="463"/>
      <x v="112"/>
      <x v="443"/>
      <x v="2"/>
      <x v="5"/>
      <x v="1"/>
      <x/>
      <x v="2"/>
      <x v="2"/>
      <x v="26"/>
    </i>
    <i r="1">
      <x v="464"/>
      <x v="112"/>
      <x v="444"/>
      <x v="4"/>
      <x v="2"/>
      <x v="1"/>
      <x/>
      <x v="2"/>
      <x v="2"/>
      <x v="26"/>
    </i>
    <i r="1">
      <x v="465"/>
      <x v="117"/>
      <x v="445"/>
      <x v="2"/>
      <x v="5"/>
      <x v="1"/>
      <x/>
      <x v="2"/>
      <x v="2"/>
      <x v="6"/>
    </i>
    <i r="1">
      <x v="466"/>
      <x v="114"/>
      <x v="446"/>
      <x v="19"/>
      <x v="5"/>
      <x v="1"/>
      <x/>
      <x v="6"/>
      <x v="6"/>
      <x v="276"/>
    </i>
    <i r="1">
      <x v="467"/>
      <x v="118"/>
      <x v="447"/>
      <x v="14"/>
      <x v="5"/>
      <x v="1"/>
      <x/>
      <x v="10"/>
      <x v="32"/>
      <x v="1"/>
    </i>
    <i r="1">
      <x v="468"/>
      <x v="114"/>
      <x v="448"/>
      <x v="6"/>
      <x v="5"/>
      <x v="1"/>
      <x v="4"/>
      <x v="1"/>
      <x v="23"/>
      <x v="188"/>
    </i>
    <i r="1">
      <x v="469"/>
      <x v="107"/>
      <x v="449"/>
      <x v="6"/>
      <x v="5"/>
      <x v="1"/>
      <x v="1"/>
      <x v="1"/>
      <x v="1"/>
      <x v="277"/>
    </i>
    <i r="1">
      <x v="470"/>
      <x v="107"/>
      <x v="450"/>
      <x v="3"/>
      <x v="4"/>
      <x v="1"/>
      <x v="4"/>
      <x v="5"/>
      <x v="1"/>
      <x v="277"/>
    </i>
    <i r="1">
      <x v="471"/>
      <x v="111"/>
      <x v="451"/>
      <x v="23"/>
      <x v="5"/>
      <x v="1"/>
      <x/>
      <x v="12"/>
      <x v="15"/>
      <x v="105"/>
    </i>
    <i r="1">
      <x v="472"/>
      <x v="119"/>
      <x v="452"/>
      <x v="23"/>
      <x v="11"/>
      <x v="1"/>
      <x/>
      <x v="10"/>
      <x v="6"/>
      <x v="23"/>
    </i>
    <i r="1">
      <x v="473"/>
      <x v="120"/>
      <x v="453"/>
      <x v="2"/>
      <x v="1"/>
      <x v="1"/>
      <x/>
      <x v="2"/>
      <x v="2"/>
      <x v="144"/>
    </i>
    <i r="1">
      <x v="474"/>
      <x v="121"/>
      <x v="454"/>
      <x v="9"/>
      <x v="5"/>
      <x v="1"/>
      <x/>
      <x v="6"/>
      <x v="8"/>
      <x v="51"/>
    </i>
    <i r="1">
      <x v="475"/>
      <x v="122"/>
      <x v="455"/>
      <x v="8"/>
      <x v="23"/>
      <x v="1"/>
      <x/>
      <x v="12"/>
      <x v="3"/>
      <x v="105"/>
    </i>
    <i r="1">
      <x v="476"/>
      <x v="123"/>
      <x v="456"/>
      <x v="1"/>
      <x v="8"/>
      <x v="1"/>
      <x v="1"/>
      <x v="6"/>
      <x v="8"/>
      <x v="278"/>
    </i>
    <i r="1">
      <x v="477"/>
      <x v="124"/>
      <x v="457"/>
      <x v="1"/>
      <x v="5"/>
      <x v="1"/>
      <x v="1"/>
      <x v="9"/>
      <x v="1"/>
      <x v="26"/>
    </i>
    <i r="1">
      <x v="478"/>
      <x v="125"/>
      <x v="458"/>
      <x v="6"/>
      <x v="14"/>
      <x/>
      <x v="1"/>
      <x v="17"/>
      <x v="1"/>
      <x v="26"/>
    </i>
    <i r="1">
      <x v="479"/>
      <x v="126"/>
      <x v="459"/>
      <x v="6"/>
      <x v="5"/>
      <x v="1"/>
      <x v="1"/>
      <x v="1"/>
      <x v="1"/>
      <x v="1"/>
    </i>
    <i r="1">
      <x v="480"/>
      <x v="127"/>
      <x v="460"/>
      <x v="2"/>
      <x v="1"/>
      <x/>
      <x/>
      <x v="2"/>
      <x v="2"/>
      <x v="279"/>
    </i>
    <i r="1">
      <x v="481"/>
      <x v="128"/>
      <x v="48"/>
      <x v="2"/>
      <x v="5"/>
      <x v="1"/>
      <x/>
      <x v="2"/>
      <x v="2"/>
      <x v="51"/>
    </i>
    <i r="1">
      <x v="482"/>
      <x v="120"/>
      <x v="461"/>
      <x v="4"/>
      <x v="3"/>
      <x/>
      <x/>
      <x v="15"/>
      <x v="4"/>
      <x v="83"/>
    </i>
    <i r="1">
      <x v="483"/>
      <x v="114"/>
      <x v="462"/>
      <x v="4"/>
      <x v="7"/>
      <x v="1"/>
      <x/>
      <x v="15"/>
      <x v="4"/>
      <x v="67"/>
    </i>
    <i r="1">
      <x v="484"/>
      <x v="129"/>
      <x v="463"/>
      <x v="9"/>
      <x v="5"/>
      <x v="1"/>
      <x v="4"/>
      <x v="6"/>
      <x v="12"/>
      <x v="280"/>
    </i>
    <i r="1">
      <x v="485"/>
      <x v="114"/>
      <x v="464"/>
      <x v="3"/>
      <x v="5"/>
      <x v="1"/>
      <x v="4"/>
      <x v="3"/>
      <x v="11"/>
      <x v="262"/>
    </i>
    <i r="1">
      <x v="486"/>
      <x v="114"/>
      <x v="465"/>
      <x v="4"/>
      <x v="1"/>
      <x v="1"/>
      <x/>
      <x v="15"/>
      <x v="4"/>
      <x v="281"/>
    </i>
    <i r="1">
      <x v="487"/>
      <x v="108"/>
      <x v="466"/>
      <x v="16"/>
      <x v="1"/>
      <x v="1"/>
      <x v="4"/>
      <x v="7"/>
      <x v="10"/>
      <x v="282"/>
    </i>
    <i r="1">
      <x v="488"/>
      <x v="108"/>
      <x v="467"/>
      <x v="1"/>
      <x v="5"/>
      <x/>
      <x v="1"/>
      <x v="1"/>
      <x v="1"/>
      <x v="283"/>
    </i>
    <i r="1">
      <x v="489"/>
      <x v="114"/>
      <x v="468"/>
      <x v="20"/>
      <x v="1"/>
      <x v="1"/>
      <x v="4"/>
      <x v="3"/>
      <x v="29"/>
      <x v="284"/>
    </i>
    <i r="1">
      <x v="490"/>
      <x/>
      <x v="469"/>
      <x v="4"/>
      <x v="2"/>
      <x v="1"/>
      <x/>
      <x v="2"/>
      <x v="2"/>
      <x v="285"/>
    </i>
    <i r="1">
      <x v="491"/>
      <x v="120"/>
      <x v="470"/>
      <x v="2"/>
      <x v="5"/>
      <x v="2"/>
      <x/>
      <x v="2"/>
      <x v="2"/>
      <x v="286"/>
    </i>
    <i r="1">
      <x v="492"/>
      <x v="112"/>
      <x v="471"/>
      <x v="2"/>
      <x v="5"/>
      <x v="1"/>
      <x/>
      <x v="2"/>
      <x v="2"/>
      <x v="26"/>
    </i>
    <i r="1">
      <x v="493"/>
      <x v="107"/>
      <x v="472"/>
      <x v="6"/>
      <x v="5"/>
      <x/>
      <x v="1"/>
      <x v="17"/>
      <x v="1"/>
      <x v="26"/>
    </i>
    <i r="1">
      <x v="494"/>
      <x v="130"/>
      <x v="473"/>
      <x v="12"/>
      <x v="5"/>
      <x v="1"/>
      <x v="3"/>
      <x v="4"/>
      <x v="9"/>
      <x v="23"/>
    </i>
    <i r="1">
      <x v="495"/>
      <x v="108"/>
      <x v="474"/>
      <x v="9"/>
      <x v="5"/>
      <x v="1"/>
      <x/>
      <x v="6"/>
      <x v="8"/>
      <x v="287"/>
    </i>
    <i r="1">
      <x v="496"/>
      <x v="131"/>
      <x v="475"/>
      <x v="7"/>
      <x v="4"/>
      <x v="1"/>
      <x v="4"/>
      <x v="9"/>
      <x v="5"/>
      <x v="3"/>
    </i>
    <i r="1">
      <x v="497"/>
      <x v="108"/>
      <x v="476"/>
      <x v="3"/>
      <x v="5"/>
      <x v="1"/>
      <x v="3"/>
      <x v="4"/>
      <x v="21"/>
      <x v="30"/>
    </i>
    <i r="1">
      <x v="498"/>
      <x v="120"/>
      <x v="48"/>
      <x v="8"/>
      <x v="5"/>
      <x v="1"/>
      <x/>
      <x v="2"/>
      <x v="2"/>
      <x v="288"/>
    </i>
    <i r="1">
      <x v="499"/>
      <x v="108"/>
      <x v="477"/>
      <x v="3"/>
      <x v="5"/>
      <x v="1"/>
      <x v="3"/>
      <x v="4"/>
      <x v="28"/>
      <x v="132"/>
    </i>
    <i r="1">
      <x v="500"/>
      <x v="132"/>
      <x v="478"/>
      <x v="8"/>
      <x v="6"/>
      <x v="1"/>
      <x/>
      <x v="15"/>
      <x v="6"/>
      <x v="289"/>
    </i>
    <i r="1">
      <x v="501"/>
      <x v="111"/>
      <x v="479"/>
      <x v="23"/>
      <x v="5"/>
      <x v="1"/>
      <x/>
      <x v="12"/>
      <x v="15"/>
      <x v="105"/>
    </i>
    <i r="1">
      <x v="502"/>
      <x v="122"/>
      <x v="480"/>
      <x v="9"/>
      <x v="5"/>
      <x v="1"/>
      <x/>
      <x v="6"/>
      <x v="8"/>
      <x v="51"/>
    </i>
    <i r="1">
      <x v="503"/>
      <x v="112"/>
      <x v="481"/>
      <x v="2"/>
      <x v="3"/>
      <x v="1"/>
      <x/>
      <x v="2"/>
      <x v="2"/>
      <x v="39"/>
    </i>
    <i r="1">
      <x v="504"/>
      <x v="114"/>
      <x v="482"/>
      <x v="3"/>
      <x v="5"/>
      <x v="1"/>
      <x v="3"/>
      <x v="4"/>
      <x v="13"/>
      <x v="157"/>
    </i>
    <i r="1">
      <x v="505"/>
      <x v="122"/>
      <x v="483"/>
      <x v="9"/>
      <x v="5"/>
      <x v="1"/>
      <x/>
      <x v="6"/>
      <x v="8"/>
      <x v="51"/>
    </i>
    <i r="1">
      <x v="506"/>
      <x v="114"/>
      <x v="484"/>
      <x v="20"/>
      <x v="1"/>
      <x v="1"/>
      <x v="4"/>
      <x v="5"/>
      <x v="3"/>
      <x v="290"/>
    </i>
    <i r="1">
      <x v="507"/>
      <x v="122"/>
      <x v="485"/>
      <x v="3"/>
      <x v="5"/>
      <x v="1"/>
      <x v="2"/>
      <x v="3"/>
      <x v="3"/>
      <x v="6"/>
    </i>
    <i r="1">
      <x v="508"/>
      <x v="132"/>
      <x v="486"/>
      <x v="3"/>
      <x v="5"/>
      <x v="1"/>
      <x v="2"/>
      <x v="10"/>
      <x v="3"/>
      <x v="3"/>
    </i>
    <i r="1">
      <x v="509"/>
      <x v="122"/>
      <x v="487"/>
      <x v="8"/>
      <x v="20"/>
      <x v="1"/>
      <x/>
      <x v="15"/>
      <x v="20"/>
      <x v="291"/>
    </i>
    <i r="1">
      <x v="510"/>
      <x v="120"/>
      <x v="488"/>
      <x v="8"/>
      <x v="5"/>
      <x v="1"/>
      <x/>
      <x v="10"/>
      <x v="20"/>
      <x v="292"/>
    </i>
    <i r="1">
      <x v="511"/>
      <x v="108"/>
      <x v="489"/>
      <x v="21"/>
      <x v="5"/>
      <x v="2"/>
      <x/>
      <x v="13"/>
      <x v="22"/>
      <x v="293"/>
    </i>
    <i r="1">
      <x v="512"/>
      <x v="108"/>
      <x v="490"/>
      <x v="21"/>
      <x v="5"/>
      <x v="1"/>
      <x v="1"/>
      <x v="13"/>
      <x v="1"/>
      <x v="294"/>
    </i>
    <i r="1">
      <x v="513"/>
      <x v="133"/>
      <x v="491"/>
      <x v="2"/>
      <x v="5"/>
      <x v="1"/>
      <x/>
      <x v="2"/>
      <x v="2"/>
      <x v="144"/>
    </i>
    <i r="1">
      <x v="514"/>
      <x v="108"/>
      <x v="492"/>
      <x v="9"/>
      <x v="5"/>
      <x v="1"/>
      <x/>
      <x v="6"/>
      <x v="8"/>
      <x v="295"/>
    </i>
    <i r="1">
      <x v="515"/>
      <x v="120"/>
      <x v="493"/>
      <x v="3"/>
      <x v="5"/>
      <x v="1"/>
      <x v="3"/>
      <x v="4"/>
      <x v="21"/>
      <x v="51"/>
    </i>
    <i r="1">
      <x v="516"/>
      <x v="134"/>
      <x v="494"/>
      <x v="1"/>
      <x v="3"/>
      <x/>
      <x v="1"/>
      <x v="9"/>
      <x v="1"/>
      <x v="105"/>
    </i>
    <i r="1">
      <x v="517"/>
      <x v="111"/>
      <x v="495"/>
      <x v="23"/>
      <x v="2"/>
      <x/>
      <x/>
      <x v="12"/>
      <x v="15"/>
      <x v="105"/>
    </i>
    <i r="1">
      <x v="518"/>
      <x v="111"/>
      <x v="495"/>
      <x v="23"/>
      <x v="3"/>
      <x/>
      <x/>
      <x v="12"/>
      <x v="15"/>
      <x v="105"/>
    </i>
    <i r="1">
      <x v="519"/>
      <x v="127"/>
      <x v="496"/>
      <x v="2"/>
      <x v="1"/>
      <x v="1"/>
      <x/>
      <x v="2"/>
      <x v="2"/>
      <x v="51"/>
    </i>
    <i r="1">
      <x v="520"/>
      <x v="127"/>
      <x v="497"/>
      <x v="2"/>
      <x v="5"/>
      <x v="1"/>
      <x/>
      <x v="2"/>
      <x v="2"/>
      <x v="51"/>
    </i>
    <i r="1">
      <x v="521"/>
      <x v="132"/>
      <x v="498"/>
      <x v="4"/>
      <x v="1"/>
      <x v="1"/>
      <x/>
      <x v="15"/>
      <x v="4"/>
      <x v="296"/>
    </i>
    <i r="1">
      <x v="522"/>
      <x v="130"/>
      <x v="499"/>
      <x v="9"/>
      <x v="1"/>
      <x v="1"/>
      <x/>
      <x v="6"/>
      <x v="12"/>
      <x v="292"/>
    </i>
    <i r="1">
      <x v="523"/>
      <x v="135"/>
      <x v="500"/>
      <x v="7"/>
      <x v="5"/>
      <x v="1"/>
      <x v="4"/>
      <x v="9"/>
      <x v="5"/>
      <x v="1"/>
    </i>
    <i r="1">
      <x v="524"/>
      <x v="136"/>
      <x v="501"/>
      <x v="3"/>
      <x v="5"/>
      <x v="1"/>
      <x v="2"/>
      <x v="10"/>
      <x v="3"/>
      <x v="297"/>
    </i>
    <i r="1">
      <x v="525"/>
      <x v="117"/>
      <x v="502"/>
      <x v="2"/>
      <x v="5"/>
      <x/>
      <x/>
      <x v="2"/>
      <x v="2"/>
      <x v="23"/>
    </i>
    <i r="1">
      <x v="526"/>
      <x v="120"/>
      <x v="503"/>
      <x v="3"/>
      <x v="3"/>
      <x v="1"/>
      <x/>
      <x v="15"/>
      <x v="4"/>
      <x v="155"/>
    </i>
    <i r="1">
      <x v="527"/>
      <x v="114"/>
      <x v="504"/>
      <x v="8"/>
      <x v="5"/>
      <x v="1"/>
      <x/>
      <x v="15"/>
      <x v="6"/>
      <x v="1"/>
    </i>
    <i r="1">
      <x v="528"/>
      <x v="131"/>
      <x v="505"/>
      <x v="7"/>
      <x v="1"/>
      <x v="4"/>
      <x v="4"/>
      <x v="9"/>
      <x v="5"/>
      <x v="261"/>
    </i>
    <i r="1">
      <x v="529"/>
      <x v="130"/>
      <x v="506"/>
      <x v="3"/>
      <x v="5"/>
      <x v="1"/>
      <x v="2"/>
      <x v="10"/>
      <x v="3"/>
      <x v="3"/>
    </i>
    <i r="1">
      <x v="530"/>
      <x v="130"/>
      <x v="507"/>
      <x v="6"/>
      <x v="5"/>
      <x v="1"/>
      <x v="1"/>
      <x v="1"/>
      <x v="1"/>
      <x v="3"/>
    </i>
    <i r="1">
      <x v="531"/>
      <x v="130"/>
      <x v="48"/>
      <x v="19"/>
      <x v="5"/>
      <x v="1"/>
      <x/>
      <x v="5"/>
      <x v="19"/>
      <x v="298"/>
    </i>
    <i r="1">
      <x v="532"/>
      <x v="114"/>
      <x v="508"/>
      <x v="3"/>
      <x v="5"/>
      <x v="1"/>
      <x v="3"/>
      <x v="4"/>
      <x v="28"/>
      <x v="299"/>
    </i>
    <i r="1">
      <x v="533"/>
      <x v="131"/>
      <x v="509"/>
      <x v="1"/>
      <x v="3"/>
      <x v="1"/>
      <x v="1"/>
      <x v="1"/>
      <x v="1"/>
      <x v="34"/>
    </i>
    <i r="1">
      <x v="534"/>
      <x v="130"/>
      <x v="510"/>
      <x v="19"/>
      <x v="2"/>
      <x v="1"/>
      <x/>
      <x v="5"/>
      <x v="19"/>
      <x v="1"/>
    </i>
    <i r="1">
      <x v="535"/>
      <x v="137"/>
      <x v="511"/>
      <x v="23"/>
      <x v="5"/>
      <x/>
      <x/>
      <x v="12"/>
      <x v="15"/>
      <x v="155"/>
    </i>
    <i r="1">
      <x v="536"/>
      <x v="138"/>
      <x v="512"/>
      <x v="25"/>
      <x v="5"/>
      <x v="1"/>
      <x v="4"/>
      <x v="10"/>
      <x v="31"/>
      <x v="1"/>
    </i>
    <i r="1">
      <x v="537"/>
      <x v="138"/>
      <x v="513"/>
      <x v="25"/>
      <x v="5"/>
      <x v="1"/>
      <x v="4"/>
      <x v="10"/>
      <x v="31"/>
      <x v="1"/>
    </i>
    <i r="1">
      <x v="538"/>
      <x v="138"/>
      <x v="514"/>
      <x v="25"/>
      <x v="5"/>
      <x v="1"/>
      <x v="4"/>
      <x v="10"/>
      <x v="31"/>
      <x v="1"/>
    </i>
    <i r="1">
      <x v="539"/>
      <x v="108"/>
      <x v="515"/>
      <x v="16"/>
      <x v="5"/>
      <x v="1"/>
      <x v="4"/>
      <x v="7"/>
      <x v="10"/>
      <x v="300"/>
    </i>
    <i r="1">
      <x v="540"/>
      <x v="112"/>
      <x v="516"/>
      <x v="2"/>
      <x v="5"/>
      <x v="1"/>
      <x/>
      <x v="2"/>
      <x v="2"/>
      <x v="26"/>
    </i>
    <i r="1">
      <x v="541"/>
      <x v="112"/>
      <x v="517"/>
      <x v="2"/>
      <x v="5"/>
      <x v="1"/>
      <x/>
      <x v="2"/>
      <x v="2"/>
      <x v="26"/>
    </i>
    <i r="1">
      <x v="542"/>
      <x v="139"/>
      <x v="518"/>
      <x v="26"/>
      <x v="5"/>
      <x v="1"/>
      <x v="3"/>
      <x v="14"/>
      <x v="3"/>
      <x v="26"/>
    </i>
    <i r="1">
      <x v="543"/>
      <x v="140"/>
      <x v="519"/>
      <x v="2"/>
      <x v="5"/>
      <x v="1"/>
      <x/>
      <x v="2"/>
      <x v="2"/>
      <x v="6"/>
    </i>
    <i r="1">
      <x v="544"/>
      <x v="108"/>
      <x v="520"/>
      <x v="6"/>
      <x v="5"/>
      <x/>
      <x v="4"/>
      <x v="9"/>
      <x v="5"/>
      <x v="301"/>
    </i>
    <i r="1">
      <x v="545"/>
      <x v="123"/>
      <x v="521"/>
      <x v="2"/>
      <x v="3"/>
      <x v="1"/>
      <x/>
      <x v="9"/>
      <x v="2"/>
      <x v="302"/>
    </i>
    <i r="1">
      <x v="546"/>
      <x v="112"/>
      <x v="522"/>
      <x v="2"/>
      <x v="5"/>
      <x v="1"/>
      <x/>
      <x v="2"/>
      <x v="2"/>
      <x v="132"/>
    </i>
    <i r="1">
      <x v="547"/>
      <x v="136"/>
      <x v="523"/>
      <x v="6"/>
      <x v="1"/>
      <x v="1"/>
      <x v="1"/>
      <x v="1"/>
      <x v="21"/>
      <x v="303"/>
    </i>
    <i r="1">
      <x v="548"/>
      <x v="123"/>
      <x v="524"/>
      <x v="2"/>
      <x v="1"/>
      <x v="1"/>
      <x/>
      <x v="9"/>
      <x v="2"/>
      <x v="302"/>
    </i>
    <i r="1">
      <x v="549"/>
      <x v="123"/>
      <x v="525"/>
      <x v="1"/>
      <x v="1"/>
      <x v="1"/>
      <x v="1"/>
      <x v="1"/>
      <x v="1"/>
      <x v="302"/>
    </i>
    <i r="1">
      <x v="550"/>
      <x v="114"/>
      <x v="526"/>
      <x v="26"/>
      <x v="5"/>
      <x v="1"/>
      <x v="4"/>
      <x v="17"/>
      <x v="12"/>
      <x v="155"/>
    </i>
    <i r="1">
      <x v="551"/>
      <x v="130"/>
      <x v="48"/>
      <x v="3"/>
      <x v="17"/>
      <x v="1"/>
      <x/>
      <x v="13"/>
      <x v="19"/>
      <x v="304"/>
    </i>
    <i r="1">
      <x v="552"/>
      <x v="112"/>
      <x v="527"/>
      <x v="2"/>
      <x v="1"/>
      <x v="1"/>
      <x/>
      <x v="2"/>
      <x v="2"/>
      <x v="3"/>
    </i>
    <i r="1">
      <x v="553"/>
      <x v="112"/>
      <x v="528"/>
      <x v="2"/>
      <x v="3"/>
      <x v="1"/>
      <x/>
      <x v="2"/>
      <x v="2"/>
      <x v="3"/>
    </i>
    <i r="1">
      <x v="554"/>
      <x v="112"/>
      <x v="529"/>
      <x v="2"/>
      <x v="1"/>
      <x v="1"/>
      <x/>
      <x v="2"/>
      <x v="2"/>
      <x v="305"/>
    </i>
    <i r="1">
      <x v="555"/>
      <x v="141"/>
      <x v="530"/>
      <x v="2"/>
      <x v="5"/>
      <x/>
      <x/>
      <x v="2"/>
      <x v="2"/>
      <x v="144"/>
    </i>
    <i r="1">
      <x v="556"/>
      <x v="142"/>
      <x v="531"/>
      <x v="8"/>
      <x v="5"/>
      <x v="1"/>
      <x v="4"/>
      <x v="5"/>
      <x v="24"/>
      <x v="26"/>
    </i>
    <i r="1">
      <x v="557"/>
      <x v="143"/>
      <x v="532"/>
      <x v="3"/>
      <x v="1"/>
      <x v="1"/>
      <x v="1"/>
      <x v="14"/>
      <x v="29"/>
      <x v="306"/>
    </i>
    <i r="1">
      <x v="558"/>
      <x v="130"/>
      <x v="533"/>
      <x v="9"/>
      <x v="10"/>
      <x v="1"/>
      <x/>
      <x v="6"/>
      <x v="8"/>
      <x v="307"/>
    </i>
    <i r="1">
      <x v="559"/>
      <x v="144"/>
      <x v="534"/>
      <x v="6"/>
      <x v="5"/>
      <x v="1"/>
      <x v="1"/>
      <x v="1"/>
      <x v="1"/>
      <x v="26"/>
    </i>
    <i r="1">
      <x v="560"/>
      <x v="123"/>
      <x v="535"/>
      <x v="8"/>
      <x v="1"/>
      <x v="1"/>
      <x/>
      <x v="9"/>
      <x v="6"/>
      <x v="3"/>
    </i>
    <i r="1">
      <x v="561"/>
      <x v="145"/>
      <x v="536"/>
      <x v="2"/>
      <x v="1"/>
      <x v="1"/>
      <x v="2"/>
      <x v="9"/>
      <x v="3"/>
      <x v="3"/>
    </i>
    <i r="1">
      <x v="562"/>
      <x v="111"/>
      <x v="537"/>
      <x v="2"/>
      <x v="5"/>
      <x/>
      <x/>
      <x v="2"/>
      <x v="2"/>
      <x v="6"/>
    </i>
    <i r="1">
      <x v="563"/>
      <x v="111"/>
      <x v="538"/>
      <x v="23"/>
      <x v="5"/>
      <x/>
      <x/>
      <x v="12"/>
      <x v="15"/>
      <x v="6"/>
    </i>
    <i r="1">
      <x v="564"/>
      <x v="111"/>
      <x v="451"/>
      <x v="23"/>
      <x v="11"/>
      <x/>
      <x/>
      <x v="5"/>
      <x v="15"/>
      <x v="105"/>
    </i>
    <i r="1">
      <x v="565"/>
      <x v="111"/>
      <x v="539"/>
      <x v="8"/>
      <x v="1"/>
      <x v="1"/>
      <x/>
      <x v="6"/>
      <x v="6"/>
      <x v="76"/>
    </i>
    <i r="1">
      <x v="566"/>
      <x v="111"/>
      <x v="539"/>
      <x v="8"/>
      <x v="1"/>
      <x/>
      <x/>
      <x v="6"/>
      <x v="6"/>
      <x v="3"/>
    </i>
    <i r="1">
      <x v="567"/>
      <x v="130"/>
      <x v="540"/>
      <x v="12"/>
      <x v="5"/>
      <x v="1"/>
      <x v="3"/>
      <x v="4"/>
      <x v="9"/>
      <x v="295"/>
    </i>
    <i r="1">
      <x v="568"/>
      <x v="146"/>
      <x v="541"/>
      <x v="17"/>
      <x v="10"/>
      <x v="1"/>
      <x v="4"/>
      <x v="14"/>
      <x v="18"/>
      <x v="308"/>
    </i>
    <i r="1">
      <x v="569"/>
      <x v="130"/>
      <x v="542"/>
      <x v="19"/>
      <x v="5"/>
      <x v="1"/>
      <x/>
      <x v="13"/>
      <x v="19"/>
      <x v="309"/>
    </i>
    <i r="1">
      <x v="570"/>
      <x v="130"/>
      <x v="543"/>
      <x v="5"/>
      <x v="5"/>
      <x v="1"/>
      <x v="3"/>
      <x v="14"/>
      <x v="3"/>
      <x v="310"/>
    </i>
    <i r="1">
      <x v="571"/>
      <x v="111"/>
      <x v="544"/>
      <x v="23"/>
      <x v="13"/>
      <x/>
      <x/>
      <x v="6"/>
      <x v="6"/>
      <x v="3"/>
    </i>
    <i r="1">
      <x v="572"/>
      <x v="114"/>
      <x v="545"/>
      <x v="8"/>
      <x v="5"/>
      <x/>
      <x v="3"/>
      <x v="3"/>
      <x v="28"/>
      <x v="116"/>
    </i>
    <i r="1">
      <x v="573"/>
      <x v="147"/>
      <x v="546"/>
      <x v="23"/>
      <x v="5"/>
      <x/>
      <x/>
      <x v="13"/>
      <x v="15"/>
      <x v="34"/>
    </i>
    <i r="1">
      <x v="574"/>
      <x v="123"/>
      <x v="547"/>
      <x v="2"/>
      <x v="5"/>
      <x v="1"/>
      <x/>
      <x v="9"/>
      <x v="5"/>
      <x v="127"/>
    </i>
    <i r="1">
      <x v="575"/>
      <x v="114"/>
      <x v="548"/>
      <x v="7"/>
      <x v="5"/>
      <x v="1"/>
      <x v="4"/>
      <x v="23"/>
      <x v="5"/>
      <x v="1"/>
    </i>
    <i r="1">
      <x v="576"/>
      <x v="114"/>
      <x v="549"/>
      <x v="7"/>
      <x v="13"/>
      <x/>
      <x v="4"/>
      <x v="18"/>
      <x v="5"/>
      <x v="311"/>
    </i>
    <i r="1">
      <x v="577"/>
      <x v="108"/>
      <x v="550"/>
      <x v="20"/>
      <x v="5"/>
      <x v="1"/>
      <x v="2"/>
      <x v="10"/>
      <x v="3"/>
      <x v="312"/>
    </i>
    <i r="1">
      <x v="578"/>
      <x v="148"/>
      <x v="551"/>
      <x v="8"/>
      <x v="20"/>
      <x v="2"/>
      <x/>
      <x v="17"/>
      <x v="6"/>
      <x v="105"/>
    </i>
    <i r="1">
      <x v="579"/>
      <x v="149"/>
      <x v="552"/>
      <x v="12"/>
      <x v="1"/>
      <x v="1"/>
      <x v="3"/>
      <x v="4"/>
      <x v="9"/>
      <x v="298"/>
    </i>
    <i r="1">
      <x v="580"/>
      <x v="150"/>
      <x v="553"/>
      <x v="6"/>
      <x v="1"/>
      <x/>
      <x v="1"/>
      <x v="1"/>
      <x v="1"/>
      <x v="313"/>
    </i>
    <i r="1">
      <x v="581"/>
      <x v="131"/>
      <x v="554"/>
      <x v="6"/>
      <x v="5"/>
      <x/>
      <x v="1"/>
      <x v="9"/>
      <x v="1"/>
      <x v="26"/>
    </i>
    <i r="1">
      <x v="582"/>
      <x v="151"/>
      <x v="555"/>
      <x v="6"/>
      <x v="1"/>
      <x/>
      <x v="1"/>
      <x v="5"/>
      <x v="23"/>
      <x v="314"/>
    </i>
    <i r="1">
      <x v="583"/>
      <x v="114"/>
      <x v="556"/>
      <x v="11"/>
      <x v="5"/>
      <x v="2"/>
      <x/>
      <x v="13"/>
      <x v="3"/>
      <x v="67"/>
    </i>
    <i r="1">
      <x v="584"/>
      <x v="114"/>
      <x v="557"/>
      <x v="27"/>
      <x v="5"/>
      <x v="2"/>
      <x/>
      <x v="13"/>
      <x v="3"/>
      <x v="144"/>
    </i>
    <i r="1">
      <x v="585"/>
      <x v="114"/>
      <x v="558"/>
      <x v="9"/>
      <x v="9"/>
      <x v="2"/>
      <x/>
      <x v="6"/>
      <x v="20"/>
      <x v="144"/>
    </i>
    <i r="1">
      <x v="586"/>
      <x v="152"/>
      <x v="559"/>
      <x v="6"/>
      <x v="5"/>
      <x v="1"/>
      <x v="1"/>
      <x v="1"/>
      <x v="17"/>
      <x v="26"/>
    </i>
    <i r="1">
      <x v="587"/>
      <x v="114"/>
      <x v="560"/>
      <x v="21"/>
      <x v="16"/>
      <x v="3"/>
      <x/>
      <x v="13"/>
      <x v="22"/>
      <x v="59"/>
    </i>
    <i r="1">
      <x v="588"/>
      <x v="114"/>
      <x v="561"/>
      <x v="18"/>
      <x v="9"/>
      <x v="2"/>
      <x/>
      <x v="5"/>
      <x v="23"/>
      <x v="144"/>
    </i>
    <i r="1">
      <x v="589"/>
      <x v="114"/>
      <x v="562"/>
      <x v="11"/>
      <x v="5"/>
      <x v="2"/>
      <x/>
      <x v="13"/>
      <x v="5"/>
      <x v="67"/>
    </i>
    <i r="1">
      <x v="590"/>
      <x v="114"/>
      <x v="563"/>
      <x v="11"/>
      <x v="5"/>
      <x v="2"/>
      <x/>
      <x v="13"/>
      <x v="3"/>
      <x v="144"/>
    </i>
    <i r="1">
      <x v="591"/>
      <x v="130"/>
      <x v="564"/>
      <x v="9"/>
      <x v="5"/>
      <x v="1"/>
      <x/>
      <x v="6"/>
      <x v="8"/>
      <x v="315"/>
    </i>
    <i r="1">
      <x v="592"/>
      <x v="131"/>
      <x v="565"/>
      <x v="11"/>
      <x v="5"/>
      <x v="4"/>
      <x v="3"/>
      <x v="17"/>
      <x v="13"/>
      <x v="316"/>
    </i>
    <i r="1">
      <x v="593"/>
      <x v="118"/>
      <x v="566"/>
      <x v="23"/>
      <x v="1"/>
      <x v="1"/>
      <x/>
      <x v="10"/>
      <x v="15"/>
      <x v="317"/>
    </i>
    <i r="1">
      <x v="594"/>
      <x v="114"/>
      <x v="567"/>
      <x v="20"/>
      <x v="12"/>
      <x v="1"/>
      <x/>
      <x v="5"/>
      <x v="6"/>
      <x v="318"/>
    </i>
    <i r="1">
      <x v="595"/>
      <x v="120"/>
      <x v="568"/>
      <x v="2"/>
      <x v="5"/>
      <x/>
      <x/>
      <x v="2"/>
      <x v="2"/>
      <x v="286"/>
    </i>
    <i r="1">
      <x v="596"/>
      <x v="153"/>
      <x v="569"/>
      <x v="19"/>
      <x v="5"/>
      <x v="1"/>
      <x/>
      <x v="5"/>
      <x v="19"/>
      <x v="319"/>
    </i>
    <i r="1">
      <x v="597"/>
      <x v="136"/>
      <x v="570"/>
      <x v="7"/>
      <x v="1"/>
      <x v="1"/>
      <x v="2"/>
      <x v="9"/>
      <x v="3"/>
      <x v="83"/>
    </i>
    <i r="1">
      <x v="598"/>
      <x v="130"/>
      <x v="571"/>
      <x v="9"/>
      <x v="5"/>
      <x v="2"/>
      <x v="2"/>
      <x v="6"/>
      <x v="3"/>
      <x v="320"/>
    </i>
    <i r="1">
      <x v="599"/>
      <x v="130"/>
      <x v="572"/>
      <x v="6"/>
      <x v="5"/>
      <x v="1"/>
      <x v="1"/>
      <x v="1"/>
      <x v="1"/>
      <x v="321"/>
    </i>
    <i r="1">
      <x v="600"/>
      <x v="153"/>
      <x v="573"/>
      <x v="19"/>
      <x v="19"/>
      <x v="1"/>
      <x/>
      <x v="6"/>
      <x v="19"/>
      <x v="322"/>
    </i>
    <i r="1">
      <x v="601"/>
      <x v="130"/>
      <x v="574"/>
      <x v="9"/>
      <x v="10"/>
      <x v="1"/>
      <x/>
      <x v="6"/>
      <x v="8"/>
      <x v="323"/>
    </i>
    <i r="1">
      <x v="602"/>
      <x v="130"/>
      <x v="575"/>
      <x v="8"/>
      <x v="19"/>
      <x v="1"/>
      <x/>
      <x v="6"/>
      <x v="6"/>
      <x v="3"/>
    </i>
    <i r="1">
      <x v="603"/>
      <x v="130"/>
      <x v="576"/>
      <x v="6"/>
      <x v="19"/>
      <x v="1"/>
      <x v="1"/>
      <x v="6"/>
      <x v="1"/>
      <x v="323"/>
    </i>
    <i r="1">
      <x v="604"/>
      <x v="130"/>
      <x v="577"/>
      <x v="19"/>
      <x v="5"/>
      <x v="1"/>
      <x/>
      <x v="13"/>
      <x v="19"/>
      <x v="3"/>
    </i>
    <i r="1">
      <x v="605"/>
      <x v="130"/>
      <x v="578"/>
      <x v="9"/>
      <x v="1"/>
      <x v="1"/>
      <x/>
      <x v="6"/>
      <x v="8"/>
      <x v="324"/>
    </i>
    <i r="1">
      <x v="606"/>
      <x v="130"/>
      <x v="579"/>
      <x v="8"/>
      <x v="10"/>
      <x v="1"/>
      <x/>
      <x v="6"/>
      <x v="6"/>
      <x v="76"/>
    </i>
    <i r="1">
      <x v="607"/>
      <x v="120"/>
      <x v="580"/>
      <x v="8"/>
      <x v="1"/>
      <x/>
      <x/>
      <x v="12"/>
      <x v="6"/>
      <x v="37"/>
    </i>
    <i r="1">
      <x v="608"/>
      <x v="120"/>
      <x v="581"/>
      <x v="23"/>
      <x v="7"/>
      <x/>
      <x/>
      <x v="12"/>
      <x v="21"/>
      <x v="325"/>
    </i>
    <i r="1">
      <x v="609"/>
      <x v="123"/>
      <x v="582"/>
      <x v="2"/>
      <x v="19"/>
      <x v="1"/>
      <x/>
      <x v="9"/>
      <x v="5"/>
      <x v="106"/>
    </i>
    <i r="1">
      <x v="610"/>
      <x v="124"/>
      <x v="583"/>
      <x v="6"/>
      <x v="5"/>
      <x v="1"/>
      <x v="1"/>
      <x v="1"/>
      <x v="1"/>
      <x v="105"/>
    </i>
    <i r="1">
      <x v="611"/>
      <x v="154"/>
      <x v="584"/>
      <x v="2"/>
      <x v="3"/>
      <x v="1"/>
      <x/>
      <x v="2"/>
      <x v="2"/>
      <x v="144"/>
    </i>
    <i r="1">
      <x v="612"/>
      <x v="152"/>
      <x v="585"/>
      <x v="6"/>
      <x v="1"/>
      <x v="4"/>
      <x v="1"/>
      <x v="1"/>
      <x v="1"/>
      <x v="326"/>
    </i>
    <i r="1">
      <x v="613"/>
      <x v="112"/>
      <x v="586"/>
      <x v="2"/>
      <x v="20"/>
      <x v="1"/>
      <x/>
      <x v="15"/>
      <x v="2"/>
      <x v="6"/>
    </i>
    <i r="1">
      <x v="614"/>
      <x v="152"/>
      <x v="587"/>
      <x v="6"/>
      <x v="4"/>
      <x v="1"/>
      <x v="1"/>
      <x v="1"/>
      <x v="17"/>
      <x v="327"/>
    </i>
    <i r="1">
      <x v="615"/>
      <x v="108"/>
      <x v="588"/>
      <x v="3"/>
      <x v="5"/>
      <x v="1"/>
      <x v="3"/>
      <x v="3"/>
      <x v="28"/>
      <x v="328"/>
    </i>
    <i r="1">
      <x v="616"/>
      <x v="111"/>
      <x v="589"/>
      <x v="23"/>
      <x v="1"/>
      <x v="1"/>
      <x/>
      <x v="12"/>
      <x v="15"/>
      <x v="105"/>
    </i>
    <i r="1">
      <x v="617"/>
      <x v="118"/>
      <x v="590"/>
      <x v="23"/>
      <x v="5"/>
      <x v="1"/>
      <x/>
      <x v="12"/>
      <x v="15"/>
      <x v="329"/>
    </i>
    <i r="1">
      <x v="618"/>
      <x v="127"/>
      <x v="591"/>
      <x v="2"/>
      <x v="5"/>
      <x v="1"/>
      <x/>
      <x v="1"/>
      <x/>
      <x v="1"/>
    </i>
    <i r="1">
      <x v="619"/>
      <x v="122"/>
      <x v="592"/>
      <x v="2"/>
      <x v="5"/>
      <x v="1"/>
      <x/>
      <x v="6"/>
      <x v="8"/>
      <x v="60"/>
    </i>
    <i r="1">
      <x v="620"/>
      <x v="127"/>
      <x v="593"/>
      <x v="2"/>
      <x v="5"/>
      <x v="1"/>
      <x/>
      <x v="2"/>
      <x v="2"/>
      <x v="154"/>
    </i>
    <i r="1">
      <x v="621"/>
      <x v="114"/>
      <x v="594"/>
      <x v="7"/>
      <x v="6"/>
      <x v="2"/>
      <x v="4"/>
      <x v="11"/>
      <x v="5"/>
      <x v="1"/>
    </i>
    <i r="1">
      <x v="622"/>
      <x v="155"/>
      <x v="595"/>
      <x v="7"/>
      <x v="5"/>
      <x v="4"/>
      <x v="4"/>
      <x v="18"/>
      <x v="5"/>
      <x v="1"/>
    </i>
    <i r="1">
      <x v="623"/>
      <x v="130"/>
      <x v="596"/>
      <x v="9"/>
      <x v="5"/>
      <x v="1"/>
      <x/>
      <x v="6"/>
      <x v="8"/>
      <x v="167"/>
    </i>
    <i r="1">
      <x v="624"/>
      <x v="156"/>
      <x v="597"/>
      <x v="4"/>
      <x v="5"/>
      <x v="1"/>
      <x/>
      <x v="15"/>
      <x v="4"/>
      <x v="330"/>
    </i>
    <i r="1">
      <x v="625"/>
      <x v="111"/>
      <x v="598"/>
      <x v="9"/>
      <x v="5"/>
      <x v="1"/>
      <x/>
      <x v="6"/>
      <x v="8"/>
      <x v="3"/>
    </i>
    <i r="1">
      <x v="626"/>
      <x v="111"/>
      <x v="599"/>
      <x v="9"/>
      <x v="5"/>
      <x/>
      <x v="3"/>
      <x v="6"/>
      <x v="3"/>
      <x v="155"/>
    </i>
    <i r="1">
      <x v="627"/>
      <x v="132"/>
      <x v="600"/>
      <x v="1"/>
      <x v="8"/>
      <x/>
      <x v="1"/>
      <x v="2"/>
      <x v="1"/>
      <x v="26"/>
    </i>
    <i r="1">
      <x v="628"/>
      <x v="157"/>
      <x v="601"/>
      <x v="8"/>
      <x v="5"/>
      <x v="1"/>
      <x/>
      <x v="17"/>
      <x v="6"/>
      <x v="127"/>
    </i>
    <i r="1">
      <x v="629"/>
      <x v="123"/>
      <x v="602"/>
      <x v="1"/>
      <x v="5"/>
      <x v="1"/>
      <x v="1"/>
      <x v="17"/>
      <x v="1"/>
      <x v="60"/>
    </i>
    <i r="1">
      <x v="630"/>
      <x v="108"/>
      <x v="603"/>
      <x v="16"/>
      <x v="5"/>
      <x v="1"/>
      <x v="4"/>
      <x v="7"/>
      <x v="10"/>
      <x v="331"/>
    </i>
    <i r="1">
      <x v="631"/>
      <x v="108"/>
      <x v="603"/>
      <x v="16"/>
      <x v="5"/>
      <x v="1"/>
      <x v="4"/>
      <x v="7"/>
      <x v="10"/>
      <x v="332"/>
    </i>
    <i r="1">
      <x v="632"/>
      <x v="108"/>
      <x v="603"/>
      <x v="16"/>
      <x v="5"/>
      <x v="1"/>
      <x v="4"/>
      <x v="7"/>
      <x v="10"/>
      <x v="333"/>
    </i>
    <i r="1">
      <x v="633"/>
      <x v="108"/>
      <x v="603"/>
      <x v="16"/>
      <x v="5"/>
      <x v="1"/>
      <x v="4"/>
      <x v="7"/>
      <x v="10"/>
      <x v="334"/>
    </i>
    <i r="1">
      <x v="634"/>
      <x v="108"/>
      <x v="603"/>
      <x v="16"/>
      <x v="5"/>
      <x v="1"/>
      <x v="4"/>
      <x v="7"/>
      <x v="10"/>
      <x v="335"/>
    </i>
    <i r="1">
      <x v="635"/>
      <x v="108"/>
      <x v="603"/>
      <x v="16"/>
      <x v="5"/>
      <x v="1"/>
      <x v="4"/>
      <x v="7"/>
      <x v="10"/>
      <x v="186"/>
    </i>
    <i r="1">
      <x v="636"/>
      <x v="107"/>
      <x v="604"/>
      <x v="6"/>
      <x v="5"/>
      <x v="1"/>
      <x v="4"/>
      <x v="9"/>
      <x v="5"/>
      <x v="134"/>
    </i>
    <i r="1">
      <x v="637"/>
      <x v="108"/>
      <x v="48"/>
      <x v="9"/>
      <x v="5"/>
      <x v="1"/>
      <x/>
      <x v="6"/>
      <x v="8"/>
      <x v="1"/>
    </i>
    <i r="1">
      <x v="638"/>
      <x v="158"/>
      <x v="605"/>
      <x v="8"/>
      <x v="1"/>
      <x v="1"/>
      <x/>
      <x v="12"/>
      <x v="28"/>
      <x v="336"/>
    </i>
    <i r="1">
      <x v="639"/>
      <x v="108"/>
      <x v="48"/>
      <x v="3"/>
      <x v="5"/>
      <x v="1"/>
      <x v="3"/>
      <x v="4"/>
      <x v="28"/>
      <x v="337"/>
    </i>
    <i r="1">
      <x v="640"/>
      <x v="131"/>
      <x v="606"/>
      <x v="7"/>
      <x v="13"/>
      <x v="1"/>
      <x v="4"/>
      <x v="9"/>
      <x v="5"/>
      <x v="338"/>
    </i>
    <i r="1">
      <x v="641"/>
      <x v="131"/>
      <x v="607"/>
      <x v="7"/>
      <x v="13"/>
      <x v="1"/>
      <x v="4"/>
      <x v="9"/>
      <x v="5"/>
      <x v="339"/>
    </i>
    <i r="1">
      <x v="642"/>
      <x v="108"/>
      <x v="608"/>
      <x v="25"/>
      <x v="5"/>
      <x v="1"/>
      <x v="4"/>
      <x v="10"/>
      <x v="3"/>
      <x v="340"/>
    </i>
    <i r="1">
      <x v="643"/>
      <x v="108"/>
      <x v="609"/>
      <x v="1"/>
      <x v="5"/>
      <x v="1"/>
      <x v="1"/>
      <x v="1"/>
      <x v="1"/>
      <x v="341"/>
    </i>
    <i r="1">
      <x v="644"/>
      <x v="108"/>
      <x v="609"/>
      <x v="1"/>
      <x v="5"/>
      <x v="1"/>
      <x v="1"/>
      <x v="1"/>
      <x v="1"/>
      <x v="304"/>
    </i>
    <i r="1">
      <x v="645"/>
      <x v="108"/>
      <x v="610"/>
      <x v="8"/>
      <x v="19"/>
      <x v="1"/>
      <x/>
      <x v="6"/>
      <x v="8"/>
      <x v="342"/>
    </i>
    <i r="1">
      <x v="646"/>
      <x v="108"/>
      <x v="611"/>
      <x v="8"/>
      <x v="5"/>
      <x v="1"/>
      <x/>
      <x v="6"/>
      <x v="8"/>
      <x v="343"/>
    </i>
    <i r="1">
      <x v="647"/>
      <x v="159"/>
      <x v="612"/>
      <x v="6"/>
      <x v="5"/>
      <x v="1"/>
      <x v="1"/>
      <x v="8"/>
      <x v="1"/>
      <x v="344"/>
    </i>
    <i r="1">
      <x v="648"/>
      <x v="122"/>
      <x v="613"/>
      <x v="9"/>
      <x v="20"/>
      <x v="1"/>
      <x/>
      <x v="6"/>
      <x v="8"/>
      <x v="60"/>
    </i>
    <i r="1">
      <x v="649"/>
      <x v="122"/>
      <x v="614"/>
      <x v="9"/>
      <x v="5"/>
      <x v="1"/>
      <x/>
      <x v="6"/>
      <x v="8"/>
      <x v="60"/>
    </i>
    <i r="1">
      <x v="650"/>
      <x v="122"/>
      <x v="615"/>
      <x v="9"/>
      <x v="3"/>
      <x v="1"/>
      <x/>
      <x v="6"/>
      <x v="8"/>
      <x v="301"/>
    </i>
    <i r="1">
      <x v="651"/>
      <x v="108"/>
      <x v="48"/>
      <x v="8"/>
      <x v="5"/>
      <x v="1"/>
      <x/>
      <x v="17"/>
      <x v="6"/>
      <x v="345"/>
    </i>
    <i r="1">
      <x v="652"/>
      <x v="107"/>
      <x v="616"/>
      <x v="6"/>
      <x v="5"/>
      <x v="1"/>
      <x v="1"/>
      <x v="1"/>
      <x v="1"/>
      <x v="346"/>
    </i>
    <i r="1">
      <x v="653"/>
      <x v="127"/>
      <x v="617"/>
      <x v="2"/>
      <x v="5"/>
      <x/>
      <x/>
      <x v="2"/>
      <x v="2"/>
      <x v="23"/>
    </i>
    <i r="1">
      <x v="654"/>
      <x v="130"/>
      <x v="618"/>
      <x v="19"/>
      <x v="1"/>
      <x v="1"/>
      <x/>
      <x v="10"/>
      <x v="19"/>
      <x v="347"/>
    </i>
    <i r="1">
      <x v="655"/>
      <x v="122"/>
      <x v="619"/>
      <x v="3"/>
      <x v="5"/>
      <x v="1"/>
      <x v="3"/>
      <x v="12"/>
      <x v="21"/>
      <x v="201"/>
    </i>
    <i r="1">
      <x v="656"/>
      <x v="160"/>
      <x v="620"/>
      <x v="2"/>
      <x v="5"/>
      <x v="1"/>
      <x v="4"/>
      <x v="9"/>
      <x v="5"/>
      <x v="3"/>
    </i>
    <i r="1">
      <x v="657"/>
      <x v="130"/>
      <x v="621"/>
      <x v="9"/>
      <x v="5"/>
      <x v="1"/>
      <x/>
      <x v="13"/>
      <x v="19"/>
      <x v="348"/>
    </i>
    <i r="1">
      <x v="658"/>
      <x v="161"/>
      <x v="622"/>
      <x v="8"/>
      <x v="5"/>
      <x v="1"/>
      <x/>
      <x v="12"/>
      <x v="6"/>
      <x v="171"/>
    </i>
    <i r="1">
      <x v="659"/>
      <x v="162"/>
      <x v="623"/>
      <x v="3"/>
      <x v="5"/>
      <x v="1"/>
      <x v="3"/>
      <x v="4"/>
      <x v="11"/>
      <x v="349"/>
    </i>
    <i r="1">
      <x v="660"/>
      <x v="108"/>
      <x v="624"/>
      <x v="25"/>
      <x v="1"/>
      <x v="1"/>
      <x v="4"/>
      <x v="4"/>
      <x v="28"/>
      <x v="350"/>
    </i>
    <i r="1">
      <x v="661"/>
      <x v="127"/>
      <x v="625"/>
      <x v="2"/>
      <x v="1"/>
      <x v="1"/>
      <x/>
      <x v="2"/>
      <x v="2"/>
      <x v="1"/>
    </i>
    <i r="1">
      <x v="662"/>
      <x v="131"/>
      <x v="626"/>
      <x v="9"/>
      <x v="2"/>
      <x/>
      <x/>
      <x v="9"/>
      <x v="8"/>
      <x v="6"/>
    </i>
    <i r="1">
      <x v="663"/>
      <x v="111"/>
      <x v="627"/>
      <x v="26"/>
      <x v="5"/>
      <x/>
      <x/>
      <x/>
      <x v="4"/>
      <x v="6"/>
    </i>
    <i r="1">
      <x v="664"/>
      <x v="131"/>
      <x v="628"/>
      <x v="7"/>
      <x v="5"/>
      <x v="1"/>
      <x v="4"/>
      <x v="18"/>
      <x v="5"/>
      <x v="1"/>
    </i>
    <i r="1">
      <x v="665"/>
      <x v="122"/>
      <x v="629"/>
      <x/>
      <x v="15"/>
      <x/>
      <x/>
      <x v="12"/>
      <x v="6"/>
      <x v="351"/>
    </i>
    <i r="1">
      <x v="666"/>
      <x v="163"/>
      <x v="630"/>
      <x v="2"/>
      <x v="5"/>
      <x v="1"/>
      <x/>
      <x v="2"/>
      <x v="2"/>
      <x v="144"/>
    </i>
    <i r="1">
      <x v="667"/>
      <x v="112"/>
      <x v="631"/>
      <x v="2"/>
      <x v="5"/>
      <x v="1"/>
      <x/>
      <x v="2"/>
      <x v="2"/>
      <x v="26"/>
    </i>
    <i r="1">
      <x v="668"/>
      <x v="127"/>
      <x v="632"/>
      <x v="2"/>
      <x v="1"/>
      <x v="1"/>
      <x/>
      <x v="2"/>
      <x v="2"/>
      <x v="51"/>
    </i>
    <i r="1">
      <x v="669"/>
      <x v="119"/>
      <x v="633"/>
      <x v="22"/>
      <x v="5"/>
      <x v="1"/>
      <x v="4"/>
      <x v="5"/>
      <x v="24"/>
      <x v="322"/>
    </i>
    <i r="1">
      <x v="670"/>
      <x v="164"/>
      <x v="634"/>
      <x v="18"/>
      <x v="5"/>
      <x v="1"/>
      <x v="4"/>
      <x v="5"/>
      <x v="23"/>
      <x v="352"/>
    </i>
    <i r="1">
      <x v="671"/>
      <x v="123"/>
      <x v="635"/>
      <x v="2"/>
      <x v="1"/>
      <x v="1"/>
      <x/>
      <x v="9"/>
      <x v="3"/>
      <x v="51"/>
    </i>
    <i r="1">
      <x v="672"/>
      <x v="132"/>
      <x v="636"/>
      <x v="22"/>
      <x v="8"/>
      <x v="1"/>
      <x v="4"/>
      <x v="5"/>
      <x v="24"/>
      <x v="214"/>
    </i>
    <i r="1">
      <x v="673"/>
      <x v="123"/>
      <x v="637"/>
      <x v="3"/>
      <x v="3"/>
      <x v="1"/>
      <x/>
      <x v="6"/>
      <x v="8"/>
      <x v="35"/>
    </i>
    <i r="1">
      <x v="674"/>
      <x v="108"/>
      <x v="638"/>
      <x v="25"/>
      <x v="5"/>
      <x v="1"/>
      <x v="4"/>
      <x v="14"/>
      <x v="3"/>
      <x v="6"/>
    </i>
    <i r="1">
      <x v="675"/>
      <x v="130"/>
      <x v="639"/>
      <x v="9"/>
      <x v="5"/>
      <x v="1"/>
      <x/>
      <x v="6"/>
      <x v="8"/>
      <x v="353"/>
    </i>
    <i r="1">
      <x v="676"/>
      <x v="130"/>
      <x v="640"/>
      <x v="9"/>
      <x v="10"/>
      <x v="1"/>
      <x/>
      <x v="6"/>
      <x v="8"/>
      <x v="105"/>
    </i>
    <i r="1">
      <x v="677"/>
      <x v="112"/>
      <x v="641"/>
      <x v="2"/>
      <x v="5"/>
      <x v="1"/>
      <x/>
      <x v="2"/>
      <x v="2"/>
      <x v="26"/>
    </i>
    <i r="1">
      <x v="678"/>
      <x v="131"/>
      <x v="642"/>
      <x v="7"/>
      <x v="5"/>
      <x v="1"/>
      <x/>
      <x v="9"/>
      <x v="5"/>
      <x v="354"/>
    </i>
    <i r="1">
      <x v="679"/>
      <x v="114"/>
      <x v="643"/>
      <x v="6"/>
      <x v="1"/>
      <x v="1"/>
      <x v="1"/>
      <x v="1"/>
      <x v="1"/>
      <x v="123"/>
    </i>
    <i r="1">
      <x v="680"/>
      <x v="114"/>
      <x v="644"/>
      <x v="8"/>
      <x v="1"/>
      <x v="1"/>
      <x/>
      <x v="12"/>
      <x v="6"/>
      <x v="355"/>
    </i>
    <i r="1">
      <x v="681"/>
      <x v="123"/>
      <x v="645"/>
      <x v="2"/>
      <x v="1"/>
      <x v="1"/>
      <x v="2"/>
      <x v="9"/>
      <x v="3"/>
      <x v="22"/>
    </i>
    <i r="1">
      <x v="682"/>
      <x v="108"/>
      <x v="646"/>
      <x v="8"/>
      <x v="5"/>
      <x v="1"/>
      <x/>
      <x v="17"/>
      <x v="6"/>
      <x v="356"/>
    </i>
    <i r="1">
      <x v="683"/>
      <x v="124"/>
      <x v="647"/>
      <x v="2"/>
      <x v="13"/>
      <x v="1"/>
      <x/>
      <x v="9"/>
      <x v="5"/>
      <x v="214"/>
    </i>
    <i r="1">
      <x v="684"/>
      <x v="165"/>
      <x v="648"/>
      <x v="2"/>
      <x v="13"/>
      <x v="1"/>
      <x/>
      <x v="9"/>
      <x v="5"/>
      <x v="357"/>
    </i>
    <i r="1">
      <x v="685"/>
      <x v="166"/>
      <x v="649"/>
      <x v="26"/>
      <x v="5"/>
      <x v="1"/>
      <x v="4"/>
      <x v="4"/>
      <x v="25"/>
      <x v="226"/>
    </i>
    <i r="1">
      <x v="686"/>
      <x v="123"/>
      <x v="650"/>
      <x v="2"/>
      <x v="5"/>
      <x v="1"/>
      <x/>
      <x v="9"/>
      <x v="5"/>
      <x v="214"/>
    </i>
    <i r="1">
      <x v="687"/>
      <x v="108"/>
      <x v="651"/>
      <x v="25"/>
      <x v="5"/>
      <x v="1"/>
      <x v="4"/>
      <x v="10"/>
      <x v="3"/>
      <x v="1"/>
    </i>
    <i r="1">
      <x v="688"/>
      <x v="108"/>
      <x v="48"/>
      <x v="15"/>
      <x v="5"/>
      <x v="1"/>
      <x v="4"/>
      <x v="13"/>
      <x v="16"/>
      <x v="358"/>
    </i>
    <i r="1">
      <x v="689"/>
      <x v="108"/>
      <x v="48"/>
      <x v="6"/>
      <x v="5"/>
      <x v="1"/>
      <x v="1"/>
      <x v="1"/>
      <x v="1"/>
      <x v="1"/>
    </i>
    <i r="1">
      <x v="690"/>
      <x v="130"/>
      <x v="652"/>
      <x v="9"/>
      <x v="1"/>
      <x v="1"/>
      <x v="2"/>
      <x v="6"/>
      <x v="3"/>
      <x v="51"/>
    </i>
    <i r="1">
      <x v="691"/>
      <x v="167"/>
      <x v="653"/>
      <x v="6"/>
      <x v="5"/>
      <x v="1"/>
      <x v="1"/>
      <x v="24"/>
      <x v="1"/>
      <x v="1"/>
    </i>
    <i r="1">
      <x v="692"/>
      <x v="127"/>
      <x v="654"/>
      <x v="2"/>
      <x v="1"/>
      <x v="1"/>
      <x/>
      <x v="1"/>
      <x v="2"/>
      <x v="270"/>
    </i>
    <i r="1">
      <x v="693"/>
      <x v="114"/>
      <x v="655"/>
      <x v="7"/>
      <x v="22"/>
      <x v="1"/>
      <x v="4"/>
      <x v="9"/>
      <x v="5"/>
      <x v="284"/>
    </i>
    <i r="1">
      <x v="694"/>
      <x v="133"/>
      <x v="656"/>
      <x v="2"/>
      <x v="1"/>
      <x v="2"/>
      <x/>
      <x v="2"/>
      <x v="2"/>
      <x v="67"/>
    </i>
    <i r="1">
      <x v="695"/>
      <x v="130"/>
      <x v="657"/>
      <x v="19"/>
      <x v="1"/>
      <x v="1"/>
      <x/>
      <x v="4"/>
      <x v="19"/>
      <x v="359"/>
    </i>
    <i r="1">
      <x v="696"/>
      <x v="130"/>
      <x v="658"/>
      <x v="3"/>
      <x v="17"/>
      <x v="1"/>
      <x/>
      <x v="13"/>
      <x v="19"/>
      <x v="360"/>
    </i>
    <i r="1">
      <x v="697"/>
      <x v="114"/>
      <x v="659"/>
      <x v="1"/>
      <x v="8"/>
      <x v="1"/>
      <x v="1"/>
      <x v="1"/>
      <x v="1"/>
      <x v="94"/>
    </i>
    <i r="1">
      <x v="698"/>
      <x v="114"/>
      <x v="660"/>
      <x v="3"/>
      <x v="5"/>
      <x v="1"/>
      <x v="3"/>
      <x v="4"/>
      <x v="28"/>
      <x v="361"/>
    </i>
    <i r="1">
      <x v="699"/>
      <x v="114"/>
      <x v="661"/>
      <x v="13"/>
      <x v="5"/>
      <x v="1"/>
      <x v="4"/>
      <x v="5"/>
      <x v="14"/>
      <x v="32"/>
    </i>
    <i r="1">
      <x v="700"/>
      <x v="114"/>
      <x v="662"/>
      <x v="4"/>
      <x v="3"/>
      <x v="2"/>
      <x/>
      <x v="15"/>
      <x v="20"/>
      <x v="362"/>
    </i>
    <i r="1">
      <x v="701"/>
      <x v="114"/>
      <x v="663"/>
      <x v="3"/>
      <x v="5"/>
      <x v="1"/>
      <x v="3"/>
      <x v="3"/>
      <x v="21"/>
      <x v="94"/>
    </i>
    <i r="1">
      <x v="702"/>
      <x v="114"/>
      <x v="48"/>
      <x v="5"/>
      <x v="5"/>
      <x v="1"/>
      <x v="3"/>
      <x v="4"/>
      <x v="9"/>
      <x v="1"/>
    </i>
    <i r="1">
      <x v="703"/>
      <x v="114"/>
      <x v="48"/>
      <x v="3"/>
      <x v="5"/>
      <x v="1"/>
      <x v="2"/>
      <x v="10"/>
      <x v="3"/>
      <x v="355"/>
    </i>
    <i r="1">
      <x v="704"/>
      <x v="114"/>
      <x v="664"/>
      <x v="3"/>
      <x v="5"/>
      <x v="1"/>
      <x v="3"/>
      <x v="4"/>
      <x v="21"/>
      <x v="363"/>
    </i>
    <i r="1">
      <x v="705"/>
      <x v="168"/>
      <x v="665"/>
      <x v="23"/>
      <x v="4"/>
      <x v="4"/>
      <x/>
      <x v="3"/>
      <x v="15"/>
      <x v="364"/>
    </i>
    <i r="1">
      <x v="706"/>
      <x v="114"/>
      <x v="666"/>
      <x v="9"/>
      <x v="10"/>
      <x v="1"/>
      <x/>
      <x v="6"/>
      <x v="12"/>
      <x v="119"/>
    </i>
    <i r="1">
      <x v="707"/>
      <x v="169"/>
      <x v="667"/>
      <x v="23"/>
      <x v="16"/>
      <x v="1"/>
      <x/>
      <x v="12"/>
      <x v="15"/>
      <x v="174"/>
    </i>
    <i r="1">
      <x v="708"/>
      <x v="153"/>
      <x v="668"/>
      <x v="19"/>
      <x v="19"/>
      <x v="1"/>
      <x/>
      <x v="6"/>
      <x v="19"/>
      <x v="365"/>
    </i>
    <i r="1">
      <x v="709"/>
      <x v="170"/>
      <x v="669"/>
      <x v="7"/>
      <x v="5"/>
      <x v="4"/>
      <x v="1"/>
      <x v="9"/>
      <x v="1"/>
      <x v="1"/>
    </i>
    <i r="1">
      <x v="710"/>
      <x v="111"/>
      <x v="544"/>
      <x v="23"/>
      <x v="13"/>
      <x/>
      <x/>
      <x v="6"/>
      <x v="6"/>
      <x v="3"/>
    </i>
    <i r="1">
      <x v="711"/>
      <x v="111"/>
      <x v="670"/>
      <x v="23"/>
      <x v="13"/>
      <x/>
      <x/>
      <x v="6"/>
      <x v="6"/>
      <x v="3"/>
    </i>
    <i r="1">
      <x v="712"/>
      <x v="111"/>
      <x v="544"/>
      <x v="23"/>
      <x v="13"/>
      <x v="1"/>
      <x/>
      <x v="6"/>
      <x v="6"/>
      <x v="76"/>
    </i>
    <i r="1">
      <x v="713"/>
      <x v="111"/>
      <x v="544"/>
      <x v="23"/>
      <x v="13"/>
      <x v="1"/>
      <x/>
      <x v="6"/>
      <x v="6"/>
      <x v="3"/>
    </i>
    <i r="1">
      <x v="714"/>
      <x v="171"/>
      <x v="671"/>
      <x v="23"/>
      <x v="19"/>
      <x/>
      <x/>
      <x v="6"/>
      <x v="15"/>
      <x v="155"/>
    </i>
    <i r="1">
      <x v="715"/>
      <x v="127"/>
      <x v="672"/>
      <x v="2"/>
      <x v="5"/>
      <x v="1"/>
      <x/>
      <x v="2"/>
      <x v="33"/>
      <x v="51"/>
    </i>
    <i r="1">
      <x v="716"/>
      <x v="108"/>
      <x v="673"/>
      <x v="11"/>
      <x v="5"/>
      <x v="4"/>
      <x v="4"/>
      <x v="9"/>
      <x v="5"/>
      <x v="1"/>
    </i>
    <i r="1">
      <x v="717"/>
      <x v="127"/>
      <x v="674"/>
      <x v="2"/>
      <x v="5"/>
      <x v="1"/>
      <x/>
      <x v="2"/>
      <x v="2"/>
      <x v="366"/>
    </i>
    <i r="1">
      <x v="718"/>
      <x v="114"/>
      <x v="675"/>
      <x v="11"/>
      <x v="5"/>
      <x v="2"/>
      <x v="3"/>
      <x v="4"/>
      <x v="13"/>
      <x v="144"/>
    </i>
    <i r="1">
      <x v="719"/>
      <x v="111"/>
      <x v="676"/>
      <x v="23"/>
      <x v="1"/>
      <x v="1"/>
      <x/>
      <x v="12"/>
      <x v="15"/>
      <x v="367"/>
    </i>
    <i r="1">
      <x v="720"/>
      <x v="131"/>
      <x v="677"/>
      <x v="7"/>
      <x v="5"/>
      <x/>
      <x v="4"/>
      <x v="9"/>
      <x v="5"/>
      <x v="51"/>
    </i>
    <i r="1">
      <x v="721"/>
      <x v="108"/>
      <x v="678"/>
      <x v="17"/>
      <x v="5"/>
      <x v="1"/>
      <x v="4"/>
      <x v="14"/>
      <x v="18"/>
      <x v="368"/>
    </i>
    <i r="1">
      <x v="722"/>
      <x v="108"/>
      <x v="679"/>
      <x v="20"/>
      <x v="1"/>
      <x v="1"/>
      <x v="4"/>
      <x v="4"/>
      <x v="3"/>
      <x v="369"/>
    </i>
    <i r="1">
      <x v="723"/>
      <x v="108"/>
      <x v="680"/>
      <x v="3"/>
      <x v="5"/>
      <x v="1"/>
      <x v="4"/>
      <x v="4"/>
      <x v="31"/>
      <x v="3"/>
    </i>
    <i r="1">
      <x v="724"/>
      <x v="111"/>
      <x v="681"/>
      <x v="23"/>
      <x v="3"/>
      <x v="1"/>
      <x/>
      <x v="15"/>
      <x v="4"/>
      <x v="26"/>
    </i>
    <i r="1">
      <x v="725"/>
      <x v="123"/>
      <x v="682"/>
      <x v="8"/>
      <x v="2"/>
      <x/>
      <x v="1"/>
      <x v="17"/>
      <x v="1"/>
      <x v="327"/>
    </i>
    <i r="1">
      <x v="726"/>
      <x v="123"/>
      <x v="683"/>
      <x v="8"/>
      <x v="1"/>
      <x v="1"/>
      <x/>
      <x v="17"/>
      <x v="6"/>
      <x v="188"/>
    </i>
    <i r="1">
      <x v="727"/>
      <x v="114"/>
      <x v="684"/>
      <x v="4"/>
      <x v="1"/>
      <x v="1"/>
      <x/>
      <x v="15"/>
      <x v="4"/>
      <x v="370"/>
    </i>
    <i r="1">
      <x v="728"/>
      <x v="131"/>
      <x v="685"/>
      <x v="7"/>
      <x v="5"/>
      <x v="1"/>
      <x v="4"/>
      <x v="9"/>
      <x v="5"/>
      <x v="293"/>
    </i>
    <i r="1">
      <x v="729"/>
      <x v="131"/>
      <x v="686"/>
      <x v="7"/>
      <x v="1"/>
      <x/>
      <x v="1"/>
      <x v="1"/>
      <x v="1"/>
      <x v="26"/>
    </i>
    <i r="1">
      <x v="730"/>
      <x v="132"/>
      <x v="687"/>
      <x v="1"/>
      <x v="5"/>
      <x v="1"/>
      <x/>
      <x v="2"/>
      <x v="1"/>
      <x v="371"/>
    </i>
    <i r="1">
      <x v="731"/>
      <x v="172"/>
      <x v="688"/>
      <x v="7"/>
      <x v="5"/>
      <x/>
      <x v="4"/>
      <x v="9"/>
      <x v="5"/>
      <x v="372"/>
    </i>
    <i r="1">
      <x v="732"/>
      <x v="173"/>
      <x v="48"/>
      <x v="2"/>
      <x v="5"/>
      <x/>
      <x/>
      <x v="2"/>
      <x v="2"/>
      <x v="3"/>
    </i>
    <i r="1">
      <x v="733"/>
      <x v="107"/>
      <x v="689"/>
      <x v="6"/>
      <x v="5"/>
      <x v="1"/>
      <x v="1"/>
      <x v="1"/>
      <x v="21"/>
      <x v="83"/>
    </i>
    <i r="1">
      <x v="734"/>
      <x v="107"/>
      <x v="689"/>
      <x v="6"/>
      <x v="5"/>
      <x v="1"/>
      <x v="4"/>
      <x v="1"/>
      <x v="1"/>
      <x v="155"/>
    </i>
    <i r="1">
      <x v="735"/>
      <x v="108"/>
      <x v="690"/>
      <x v="23"/>
      <x v="1"/>
      <x v="1"/>
      <x/>
      <x v="12"/>
      <x v="15"/>
      <x v="373"/>
    </i>
    <i r="1">
      <x v="736"/>
      <x v="149"/>
      <x v="691"/>
      <x v="2"/>
      <x v="5"/>
      <x v="1"/>
      <x/>
      <x v="2"/>
      <x v="2"/>
      <x v="67"/>
    </i>
    <i r="1">
      <x v="737"/>
      <x v="111"/>
      <x v="692"/>
      <x v="3"/>
      <x v="5"/>
      <x v="1"/>
      <x/>
      <x v="4"/>
      <x v="32"/>
      <x v="6"/>
    </i>
    <i r="1">
      <x v="738"/>
      <x v="142"/>
      <x v="693"/>
      <x v="3"/>
      <x v="15"/>
      <x v="1"/>
      <x/>
      <x v="12"/>
      <x v="15"/>
      <x v="26"/>
    </i>
    <i r="1">
      <x v="739"/>
      <x v="108"/>
      <x v="694"/>
      <x v="16"/>
      <x v="1"/>
      <x v="1"/>
      <x v="4"/>
      <x v="7"/>
      <x v="10"/>
      <x v="374"/>
    </i>
    <i r="1">
      <x v="740"/>
      <x v="108"/>
      <x v="695"/>
      <x v="16"/>
      <x v="8"/>
      <x v="1"/>
      <x v="4"/>
      <x v="7"/>
      <x v="10"/>
      <x v="375"/>
    </i>
    <i r="1">
      <x v="741"/>
      <x v="108"/>
      <x v="696"/>
      <x/>
      <x v="13"/>
      <x/>
      <x/>
      <x/>
      <x/>
      <x v="87"/>
    </i>
    <i r="1">
      <x v="742"/>
      <x v="131"/>
      <x v="697"/>
      <x/>
      <x v="14"/>
      <x v="1"/>
      <x v="1"/>
      <x/>
      <x/>
      <x v="376"/>
    </i>
    <i r="1">
      <x v="743"/>
      <x v="118"/>
      <x v="698"/>
      <x v="23"/>
      <x v="11"/>
      <x/>
      <x v="4"/>
      <x v="5"/>
      <x v="6"/>
      <x v="377"/>
    </i>
    <i r="1">
      <x v="744"/>
      <x v="149"/>
      <x v="699"/>
      <x v="2"/>
      <x v="5"/>
      <x v="1"/>
      <x/>
      <x v="2"/>
      <x v="2"/>
      <x v="3"/>
    </i>
    <i r="1">
      <x v="745"/>
      <x v="114"/>
      <x v="700"/>
      <x v="22"/>
      <x v="1"/>
      <x v="1"/>
      <x v="4"/>
      <x v="5"/>
      <x v="24"/>
      <x v="1"/>
    </i>
    <i r="1">
      <x v="746"/>
      <x v="127"/>
      <x v="701"/>
      <x v="15"/>
      <x v="5"/>
      <x v="1"/>
      <x v="4"/>
      <x v="2"/>
      <x v="16"/>
      <x v="378"/>
    </i>
    <i r="1">
      <x v="747"/>
      <x v="130"/>
      <x v="702"/>
      <x v="6"/>
      <x v="5"/>
      <x v="1"/>
      <x/>
      <x v="6"/>
      <x v="8"/>
      <x v="379"/>
    </i>
    <i r="1">
      <x v="748"/>
      <x v="174"/>
      <x v="703"/>
      <x v="12"/>
      <x v="5"/>
      <x/>
      <x v="1"/>
      <x v="11"/>
      <x v="17"/>
      <x v="224"/>
    </i>
    <i r="1">
      <x v="749"/>
      <x v="112"/>
      <x v="704"/>
      <x v="2"/>
      <x v="1"/>
      <x/>
      <x/>
      <x v="9"/>
      <x v="2"/>
      <x v="3"/>
    </i>
    <i r="1">
      <x v="750"/>
      <x v="127"/>
      <x v="705"/>
      <x v="2"/>
      <x v="5"/>
      <x v="1"/>
      <x/>
      <x v="2"/>
      <x v="2"/>
      <x v="380"/>
    </i>
    <i r="1">
      <x v="751"/>
      <x v="132"/>
      <x v="706"/>
      <x v="2"/>
      <x v="1"/>
      <x v="1"/>
      <x/>
      <x v="2"/>
      <x v="2"/>
      <x v="381"/>
    </i>
    <i r="1">
      <x v="752"/>
      <x v="172"/>
      <x v="707"/>
      <x v="4"/>
      <x v="1"/>
      <x v="1"/>
      <x/>
      <x v="15"/>
      <x v="4"/>
      <x v="23"/>
    </i>
    <i r="1">
      <x v="753"/>
      <x v="123"/>
      <x v="708"/>
      <x v="9"/>
      <x v="2"/>
      <x v="1"/>
      <x/>
      <x v="9"/>
      <x v="8"/>
      <x v="3"/>
    </i>
    <i r="1">
      <x v="754"/>
      <x v="127"/>
      <x v="709"/>
      <x v="2"/>
      <x v="1"/>
      <x v="1"/>
      <x/>
      <x v="2"/>
      <x v="2"/>
      <x v="6"/>
    </i>
    <i r="1">
      <x v="186"/>
      <x v="175"/>
      <x v="710"/>
      <x v="1"/>
      <x v="1"/>
      <x v="1"/>
      <x v="1"/>
      <x v="17"/>
      <x v="1"/>
      <x v="105"/>
    </i>
    <i r="1">
      <x v="755"/>
      <x v="131"/>
      <x v="711"/>
      <x v="7"/>
      <x v="5"/>
      <x v="1"/>
      <x v="4"/>
      <x v="9"/>
      <x v="5"/>
      <x v="382"/>
    </i>
    <i r="1">
      <x v="756"/>
      <x v="114"/>
      <x v="712"/>
      <x v="3"/>
      <x v="5"/>
      <x v="1"/>
      <x v="4"/>
      <x v="5"/>
      <x v="14"/>
      <x v="26"/>
    </i>
    <i r="1">
      <x v="757"/>
      <x v="176"/>
      <x v="713"/>
      <x v="3"/>
      <x v="8"/>
      <x v="1"/>
      <x v="1"/>
      <x v="1"/>
      <x v="1"/>
      <x v="383"/>
    </i>
    <i r="1">
      <x v="758"/>
      <x v="149"/>
      <x v="714"/>
      <x v="3"/>
      <x v="5"/>
      <x v="1"/>
      <x v="3"/>
      <x v="4"/>
      <x v="7"/>
      <x v="1"/>
    </i>
    <i r="1">
      <x v="759"/>
      <x v="120"/>
      <x v="715"/>
      <x v="3"/>
      <x v="2"/>
      <x v="1"/>
      <x/>
      <x v="2"/>
      <x v="2"/>
      <x v="26"/>
    </i>
    <i r="1">
      <x v="760"/>
      <x v="131"/>
      <x v="716"/>
      <x v="3"/>
      <x v="14"/>
      <x v="1"/>
      <x v="4"/>
      <x v="9"/>
      <x v="5"/>
      <x v="26"/>
    </i>
    <i r="1">
      <x v="761"/>
      <x v="177"/>
      <x v="717"/>
      <x v="13"/>
      <x v="5"/>
      <x v="1"/>
      <x v="4"/>
      <x v="14"/>
      <x v="18"/>
      <x v="384"/>
    </i>
    <i r="1">
      <x v="762"/>
      <x v="178"/>
      <x v="718"/>
      <x v="23"/>
      <x v="1"/>
      <x/>
      <x/>
      <x v="12"/>
      <x v="15"/>
      <x v="385"/>
    </i>
    <i r="1">
      <x v="763"/>
      <x v="111"/>
      <x v="589"/>
      <x v="23"/>
      <x v="1"/>
      <x v="1"/>
      <x/>
      <x v="12"/>
      <x v="15"/>
      <x v="105"/>
    </i>
    <i r="1">
      <x v="764"/>
      <x v="108"/>
      <x v="719"/>
      <x v="9"/>
      <x v="1"/>
      <x v="1"/>
      <x v="1"/>
      <x v="4"/>
      <x v="21"/>
      <x v="144"/>
    </i>
    <i r="1">
      <x v="765"/>
      <x v="108"/>
      <x v="720"/>
      <x v="2"/>
      <x v="10"/>
      <x v="1"/>
      <x/>
      <x v="2"/>
      <x v="2"/>
      <x v="386"/>
    </i>
    <i r="1">
      <x v="766"/>
      <x v="135"/>
      <x v="721"/>
      <x v="7"/>
      <x v="5"/>
      <x v="1"/>
      <x v="4"/>
      <x v="18"/>
      <x v="14"/>
      <x v="127"/>
    </i>
    <i r="1">
      <x v="767"/>
      <x v="179"/>
      <x v="722"/>
      <x v="6"/>
      <x v="5"/>
      <x v="1"/>
      <x v="1"/>
      <x v="1"/>
      <x v="1"/>
      <x v="189"/>
    </i>
    <i r="1">
      <x v="768"/>
      <x v="108"/>
      <x v="723"/>
      <x v="3"/>
      <x v="26"/>
      <x v="1"/>
      <x v="3"/>
      <x v="4"/>
      <x v="28"/>
      <x v="159"/>
    </i>
    <i r="1">
      <x v="769"/>
      <x v="131"/>
      <x v="724"/>
      <x v="2"/>
      <x v="5"/>
      <x v="2"/>
      <x/>
      <x v="9"/>
      <x v="3"/>
      <x v="387"/>
    </i>
    <i r="1">
      <x v="770"/>
      <x v="131"/>
      <x v="725"/>
      <x v="7"/>
      <x v="5"/>
      <x/>
      <x v="4"/>
      <x v="9"/>
      <x v="5"/>
      <x v="155"/>
    </i>
    <i r="1">
      <x v="771"/>
      <x v="122"/>
      <x v="726"/>
      <x v="8"/>
      <x v="1"/>
      <x v="1"/>
      <x/>
      <x v="12"/>
      <x v="6"/>
      <x v="105"/>
    </i>
    <i r="1">
      <x v="772"/>
      <x v="123"/>
      <x v="727"/>
      <x v="7"/>
      <x v="1"/>
      <x v="1"/>
      <x v="4"/>
      <x v="9"/>
      <x v="5"/>
      <x v="23"/>
    </i>
    <i r="1">
      <x v="773"/>
      <x v="149"/>
      <x v="728"/>
      <x v="14"/>
      <x v="5"/>
      <x v="1"/>
      <x v="3"/>
      <x v="3"/>
      <x v="15"/>
      <x v="109"/>
    </i>
    <i r="1">
      <x v="774"/>
      <x v="180"/>
      <x v="729"/>
      <x v="2"/>
      <x v="5"/>
      <x/>
      <x/>
      <x v="9"/>
      <x v="5"/>
      <x v="388"/>
    </i>
    <i r="1">
      <x v="775"/>
      <x v="108"/>
      <x v="730"/>
      <x v="8"/>
      <x v="1"/>
      <x v="1"/>
      <x/>
      <x v="17"/>
      <x v="6"/>
      <x v="389"/>
    </i>
    <i r="1">
      <x v="776"/>
      <x v="181"/>
      <x v="731"/>
      <x v="2"/>
      <x v="5"/>
      <x v="1"/>
      <x/>
      <x v="2"/>
      <x v="2"/>
      <x v="390"/>
    </i>
    <i r="1">
      <x v="777"/>
      <x v="182"/>
      <x v="732"/>
      <x v="3"/>
      <x v="8"/>
      <x v="1"/>
      <x v="1"/>
      <x v="1"/>
      <x v="17"/>
      <x v="391"/>
    </i>
    <i r="1">
      <x v="778"/>
      <x v="122"/>
      <x v="733"/>
      <x v="3"/>
      <x v="15"/>
      <x v="1"/>
      <x/>
      <x v="12"/>
      <x v="15"/>
      <x v="60"/>
    </i>
    <i r="1">
      <x v="779"/>
      <x v="130"/>
      <x v="734"/>
      <x v="3"/>
      <x v="5"/>
      <x v="1"/>
      <x/>
      <x v="6"/>
      <x v="8"/>
      <x v="392"/>
    </i>
    <i r="1">
      <x v="780"/>
      <x v="107"/>
      <x v="735"/>
      <x v="6"/>
      <x v="5"/>
      <x/>
      <x v="1"/>
      <x v="8"/>
      <x v="1"/>
      <x v="26"/>
    </i>
    <i r="1">
      <x v="781"/>
      <x v="183"/>
      <x v="736"/>
      <x v="6"/>
      <x v="26"/>
      <x v="1"/>
      <x v="1"/>
      <x v="18"/>
      <x v="17"/>
      <x v="1"/>
    </i>
    <i r="1">
      <x v="782"/>
      <x v="184"/>
      <x v="737"/>
      <x/>
      <x v="14"/>
      <x/>
      <x v="1"/>
      <x v="8"/>
      <x/>
      <x v="292"/>
    </i>
    <i r="1">
      <x v="783"/>
      <x v="107"/>
      <x v="738"/>
      <x v="2"/>
      <x v="5"/>
      <x v="1"/>
      <x v="4"/>
      <x v="18"/>
      <x v="1"/>
      <x v="26"/>
    </i>
    <i r="1">
      <x v="784"/>
      <x v="111"/>
      <x v="739"/>
      <x v="23"/>
      <x v="5"/>
      <x/>
      <x/>
      <x v="12"/>
      <x v="15"/>
      <x v="105"/>
    </i>
    <i r="1">
      <x v="785"/>
      <x v="127"/>
      <x v="740"/>
      <x v="2"/>
      <x v="5"/>
      <x/>
      <x/>
      <x v="2"/>
      <x v="2"/>
      <x v="144"/>
    </i>
    <i r="1">
      <x v="786"/>
      <x v="182"/>
      <x v="741"/>
      <x v="6"/>
      <x v="5"/>
      <x v="1"/>
      <x v="1"/>
      <x v="1"/>
      <x v="1"/>
      <x v="1"/>
    </i>
    <i r="1">
      <x v="787"/>
      <x v="185"/>
      <x v="742"/>
      <x v="3"/>
      <x v="5"/>
      <x v="1"/>
      <x v="3"/>
      <x v="4"/>
      <x v="11"/>
      <x v="158"/>
    </i>
    <i r="1">
      <x v="788"/>
      <x v="122"/>
      <x v="743"/>
      <x v="23"/>
      <x v="1"/>
      <x v="1"/>
      <x/>
      <x v="12"/>
      <x v="6"/>
      <x v="2"/>
    </i>
    <i r="1">
      <x v="789"/>
      <x v="108"/>
      <x v="744"/>
      <x v="8"/>
      <x v="1"/>
      <x v="1"/>
      <x/>
      <x v="12"/>
      <x v="28"/>
      <x v="393"/>
    </i>
    <i r="1">
      <x v="790"/>
      <x v="186"/>
      <x v="745"/>
      <x v="7"/>
      <x v="5"/>
      <x v="1"/>
      <x v="4"/>
      <x v="18"/>
      <x v="5"/>
      <x v="394"/>
    </i>
    <i r="1">
      <x v="791"/>
      <x v="187"/>
      <x v="746"/>
      <x v="3"/>
      <x v="23"/>
      <x v="1"/>
      <x v="3"/>
      <x v="6"/>
      <x v="4"/>
      <x v="395"/>
    </i>
    <i r="1">
      <x v="792"/>
      <x v="188"/>
      <x v="747"/>
      <x v="8"/>
      <x v="1"/>
      <x v="1"/>
      <x/>
      <x v="12"/>
      <x v="6"/>
      <x v="396"/>
    </i>
    <i r="1">
      <x v="793"/>
      <x v="131"/>
      <x v="748"/>
      <x v="7"/>
      <x v="3"/>
      <x/>
      <x/>
      <x v="9"/>
      <x v="5"/>
      <x v="76"/>
    </i>
    <i r="1">
      <x v="794"/>
      <x v="184"/>
      <x v="749"/>
      <x v="7"/>
      <x v="1"/>
      <x/>
      <x v="4"/>
      <x v="9"/>
      <x v="5"/>
      <x v="23"/>
    </i>
    <i r="1">
      <x v="795"/>
      <x v="184"/>
      <x v="750"/>
      <x v="7"/>
      <x v="13"/>
      <x/>
      <x v="4"/>
      <x v="9"/>
      <x v="5"/>
      <x v="23"/>
    </i>
    <i r="1">
      <x v="796"/>
      <x v="108"/>
      <x v="751"/>
      <x v="13"/>
      <x v="3"/>
      <x v="1"/>
      <x v="4"/>
      <x v="5"/>
      <x v="14"/>
      <x v="397"/>
    </i>
    <i r="1">
      <x v="797"/>
      <x v="130"/>
      <x v="752"/>
      <x v="9"/>
      <x v="1"/>
      <x v="1"/>
      <x/>
      <x v="6"/>
      <x v="8"/>
      <x v="3"/>
    </i>
    <i r="1">
      <x v="798"/>
      <x v="108"/>
      <x v="753"/>
      <x v="6"/>
      <x v="5"/>
      <x v="1"/>
      <x v="1"/>
      <x v="1"/>
      <x v="1"/>
      <x v="398"/>
    </i>
    <i r="1">
      <x v="799"/>
      <x v="107"/>
      <x v="754"/>
      <x v="6"/>
      <x v="5"/>
      <x/>
      <x v="1"/>
      <x v="1"/>
      <x v="1"/>
      <x v="144"/>
    </i>
    <i r="1">
      <x v="800"/>
      <x v="130"/>
      <x v="755"/>
      <x v="19"/>
      <x v="5"/>
      <x v="1"/>
      <x/>
      <x v="13"/>
      <x v="19"/>
      <x v="399"/>
    </i>
    <i r="1">
      <x v="801"/>
      <x v="189"/>
      <x v="756"/>
      <x v="2"/>
      <x v="5"/>
      <x v="2"/>
      <x/>
      <x v="2"/>
      <x v="2"/>
      <x v="67"/>
    </i>
    <i r="1">
      <x v="802"/>
      <x v="139"/>
      <x v="757"/>
      <x v="26"/>
      <x v="5"/>
      <x v="1"/>
      <x/>
      <x v="6"/>
      <x v="25"/>
      <x v="26"/>
    </i>
    <i r="1">
      <x v="803"/>
      <x v="130"/>
      <x v="758"/>
      <x v="19"/>
      <x v="5"/>
      <x v="1"/>
      <x/>
      <x v="13"/>
      <x v="19"/>
      <x v="400"/>
    </i>
    <i r="1">
      <x v="804"/>
      <x v="119"/>
      <x v="759"/>
      <x v="5"/>
      <x v="5"/>
      <x v="1"/>
      <x/>
      <x v="5"/>
      <x v="24"/>
      <x v="6"/>
    </i>
    <i r="1">
      <x v="805"/>
      <x v="157"/>
      <x v="760"/>
      <x v="25"/>
      <x v="5"/>
      <x v="1"/>
      <x v="3"/>
      <x v="3"/>
      <x v="28"/>
      <x v="1"/>
    </i>
    <i r="1">
      <x v="806"/>
      <x v="108"/>
      <x v="761"/>
      <x v="23"/>
      <x v="5"/>
      <x v="1"/>
      <x/>
      <x v="12"/>
      <x v="15"/>
      <x v="1"/>
    </i>
    <i r="1">
      <x v="807"/>
      <x v="119"/>
      <x v="762"/>
      <x v="23"/>
      <x v="14"/>
      <x v="1"/>
      <x/>
      <x v="9"/>
      <x v="6"/>
      <x v="322"/>
    </i>
    <i r="1">
      <x v="808"/>
      <x v="132"/>
      <x v="763"/>
      <x v="25"/>
      <x v="13"/>
      <x/>
      <x v="1"/>
      <x v="3"/>
      <x v="1"/>
      <x v="26"/>
    </i>
    <i r="1">
      <x v="809"/>
      <x v="107"/>
      <x v="764"/>
      <x v="6"/>
      <x v="5"/>
      <x v="2"/>
      <x v="1"/>
      <x v="1"/>
      <x v="1"/>
      <x v="286"/>
    </i>
    <i r="1">
      <x v="810"/>
      <x v="132"/>
      <x v="765"/>
      <x v="3"/>
      <x v="26"/>
      <x/>
      <x v="4"/>
      <x v="3"/>
      <x v="3"/>
      <x v="26"/>
    </i>
    <i r="1">
      <x v="811"/>
      <x v="111"/>
      <x v="766"/>
      <x v="8"/>
      <x v="5"/>
      <x/>
      <x v="1"/>
      <x v="17"/>
      <x v="1"/>
      <x v="6"/>
    </i>
    <i r="1">
      <x v="812"/>
      <x v="111"/>
      <x v="767"/>
      <x v="27"/>
      <x v="5"/>
      <x/>
      <x/>
      <x v="15"/>
      <x v="4"/>
      <x v="6"/>
    </i>
    <i r="1">
      <x v="813"/>
      <x v="111"/>
      <x v="768"/>
      <x v="22"/>
      <x v="5"/>
      <x v="1"/>
      <x/>
      <x v="5"/>
      <x v="6"/>
      <x v="401"/>
    </i>
    <i r="1">
      <x v="814"/>
      <x v="114"/>
      <x v="769"/>
      <x v="4"/>
      <x v="5"/>
      <x v="1"/>
      <x/>
      <x v="15"/>
      <x v="4"/>
      <x v="402"/>
    </i>
    <i r="1">
      <x v="815"/>
      <x v="122"/>
      <x v="770"/>
      <x v="2"/>
      <x v="3"/>
      <x/>
      <x/>
      <x v="2"/>
      <x v="2"/>
      <x v="403"/>
    </i>
    <i r="1">
      <x v="816"/>
      <x v="157"/>
      <x v="771"/>
      <x v="3"/>
      <x v="5"/>
      <x v="1"/>
      <x v="3"/>
      <x v="17"/>
      <x v="28"/>
      <x v="26"/>
    </i>
    <i r="1">
      <x v="817"/>
      <x v="108"/>
      <x v="772"/>
      <x v="22"/>
      <x v="3"/>
      <x v="1"/>
      <x/>
      <x v="5"/>
      <x v="20"/>
      <x v="152"/>
    </i>
    <i r="1">
      <x v="818"/>
      <x v="120"/>
      <x v="773"/>
      <x v="8"/>
      <x v="20"/>
      <x v="1"/>
      <x/>
      <x v="15"/>
      <x v="4"/>
      <x v="26"/>
    </i>
    <i r="1">
      <x v="819"/>
      <x v="190"/>
      <x v="774"/>
      <x v="7"/>
      <x v="5"/>
      <x v="4"/>
      <x v="4"/>
      <x v="11"/>
      <x v="5"/>
      <x v="51"/>
    </i>
    <i r="1">
      <x v="820"/>
      <x v="130"/>
      <x v="775"/>
      <x v="9"/>
      <x v="5"/>
      <x v="1"/>
      <x/>
      <x v="6"/>
      <x v="8"/>
      <x v="155"/>
    </i>
    <i r="1">
      <x v="821"/>
      <x v="108"/>
      <x v="776"/>
      <x v="6"/>
      <x v="21"/>
      <x v="1"/>
      <x v="1"/>
      <x v="1"/>
      <x v="1"/>
      <x v="404"/>
    </i>
    <i r="1">
      <x v="822"/>
      <x v="119"/>
      <x v="258"/>
      <x v="3"/>
      <x v="5"/>
      <x v="1"/>
      <x v="3"/>
      <x v="4"/>
      <x v="7"/>
      <x v="405"/>
    </i>
    <i r="1">
      <x v="823"/>
      <x v="108"/>
      <x v="777"/>
      <x v="3"/>
      <x v="10"/>
      <x v="1"/>
      <x v="3"/>
      <x v="4"/>
      <x v="28"/>
      <x v="9"/>
    </i>
    <i r="1">
      <x v="824"/>
      <x v="191"/>
      <x v="778"/>
      <x v="1"/>
      <x/>
      <x/>
      <x v="1"/>
      <x v="1"/>
      <x v="1"/>
      <x v="406"/>
    </i>
    <i r="1">
      <x v="825"/>
      <x v="123"/>
      <x v="779"/>
      <x v="6"/>
      <x v="5"/>
      <x/>
      <x v="1"/>
      <x v="17"/>
      <x v="1"/>
      <x v="26"/>
    </i>
    <i r="1">
      <x v="826"/>
      <x v="108"/>
      <x v="780"/>
      <x v="11"/>
      <x v="13"/>
      <x v="1"/>
      <x/>
      <x v="4"/>
      <x v="13"/>
      <x v="407"/>
    </i>
    <i r="1">
      <x v="827"/>
      <x v="131"/>
      <x v="781"/>
      <x v="3"/>
      <x v="5"/>
      <x v="1"/>
      <x v="3"/>
      <x v="15"/>
      <x v="21"/>
      <x v="30"/>
    </i>
    <i r="1">
      <x v="828"/>
      <x v="108"/>
      <x v="782"/>
      <x v="9"/>
      <x v="1"/>
      <x/>
      <x/>
      <x v="6"/>
      <x v="8"/>
      <x v="408"/>
    </i>
    <i r="1">
      <x v="829"/>
      <x v="142"/>
      <x v="783"/>
      <x v="1"/>
      <x v="3"/>
      <x/>
      <x v="1"/>
      <x v="17"/>
      <x v="1"/>
      <x v="26"/>
    </i>
    <i r="1">
      <x v="830"/>
      <x v="123"/>
      <x v="784"/>
      <x v="1"/>
      <x v="10"/>
      <x v="1"/>
      <x v="4"/>
      <x v="9"/>
      <x v="5"/>
      <x v="67"/>
    </i>
    <i r="1">
      <x v="831"/>
      <x v="152"/>
      <x v="785"/>
      <x v="6"/>
      <x v="1"/>
      <x/>
      <x v="1"/>
      <x v="1"/>
      <x v="1"/>
      <x v="130"/>
    </i>
    <i r="1">
      <x v="832"/>
      <x v="118"/>
      <x v="786"/>
      <x v="3"/>
      <x v="13"/>
      <x v="1"/>
      <x v="1"/>
      <x v="17"/>
      <x v="1"/>
      <x v="167"/>
    </i>
    <i r="1">
      <x v="833"/>
      <x v="183"/>
      <x v="787"/>
      <x v="17"/>
      <x v="11"/>
      <x v="1"/>
      <x v="1"/>
      <x v="14"/>
      <x v="17"/>
      <x v="1"/>
    </i>
    <i r="1">
      <x v="834"/>
      <x v="192"/>
      <x v="788"/>
      <x v="6"/>
      <x v="5"/>
      <x v="1"/>
      <x v="1"/>
      <x v="1"/>
      <x v="1"/>
      <x v="1"/>
    </i>
    <i r="1">
      <x v="835"/>
      <x v="107"/>
      <x v="789"/>
      <x v="6"/>
      <x v="5"/>
      <x/>
      <x v="1"/>
      <x v="1"/>
      <x v="1"/>
      <x v="409"/>
    </i>
    <i r="1">
      <x v="836"/>
      <x v="193"/>
      <x v="790"/>
      <x v="6"/>
      <x v="5"/>
      <x v="1"/>
      <x v="4"/>
      <x v="9"/>
      <x v="5"/>
      <x v="184"/>
    </i>
    <i r="1">
      <x v="837"/>
      <x v="120"/>
      <x v="791"/>
      <x v="2"/>
      <x v="5"/>
      <x v="1"/>
      <x/>
      <x v="2"/>
      <x v="2"/>
      <x v="410"/>
    </i>
    <i r="1">
      <x v="838"/>
      <x v="108"/>
      <x v="792"/>
      <x v="7"/>
      <x v="8"/>
      <x v="4"/>
      <x v="4"/>
      <x v="8"/>
      <x v="5"/>
      <x v="411"/>
    </i>
    <i r="1">
      <x v="839"/>
      <x v="130"/>
      <x v="793"/>
      <x v="3"/>
      <x v="17"/>
      <x v="1"/>
      <x/>
      <x v="12"/>
      <x v="15"/>
      <x v="348"/>
    </i>
    <i r="1">
      <x v="840"/>
      <x v="130"/>
      <x v="794"/>
      <x v="3"/>
      <x v="5"/>
      <x v="1"/>
      <x v="2"/>
      <x v="10"/>
      <x v="3"/>
      <x v="136"/>
    </i>
    <i r="1">
      <x v="841"/>
      <x v="120"/>
      <x v="795"/>
      <x v="4"/>
      <x v="5"/>
      <x v="1"/>
      <x/>
      <x v="15"/>
      <x v="4"/>
      <x v="208"/>
    </i>
    <i r="1">
      <x v="842"/>
      <x v="194"/>
      <x v="796"/>
      <x v="9"/>
      <x v="11"/>
      <x v="1"/>
      <x v="4"/>
      <x v="5"/>
      <x v="24"/>
      <x v="412"/>
    </i>
    <i r="1">
      <x v="843"/>
      <x v="132"/>
      <x v="797"/>
      <x v="8"/>
      <x v="5"/>
      <x/>
      <x v="1"/>
      <x v="17"/>
      <x v="1"/>
      <x v="26"/>
    </i>
    <i r="1">
      <x v="844"/>
      <x v="195"/>
      <x v="798"/>
      <x v="7"/>
      <x v="5"/>
      <x v="1"/>
      <x v="4"/>
      <x v="18"/>
      <x v="5"/>
      <x v="413"/>
    </i>
    <i r="1">
      <x v="845"/>
      <x v="157"/>
      <x v="799"/>
      <x v="8"/>
      <x v="5"/>
      <x/>
      <x/>
      <x v="15"/>
      <x v="6"/>
      <x v="26"/>
    </i>
    <i r="1">
      <x v="846"/>
      <x v="196"/>
      <x v="800"/>
      <x v="7"/>
      <x v="5"/>
      <x v="1"/>
      <x v="4"/>
      <x v="9"/>
      <x v="5"/>
      <x v="1"/>
    </i>
    <i r="1">
      <x v="847"/>
      <x v="114"/>
      <x v="801"/>
      <x v="6"/>
      <x v="5"/>
      <x v="1"/>
      <x v="4"/>
      <x v="1"/>
      <x v="1"/>
      <x v="155"/>
    </i>
    <i r="1">
      <x v="848"/>
      <x v="179"/>
      <x v="802"/>
      <x v="6"/>
      <x v="5"/>
      <x v="1"/>
      <x v="1"/>
      <x v="1"/>
      <x v="1"/>
      <x v="414"/>
    </i>
    <i r="1">
      <x v="849"/>
      <x v="197"/>
      <x v="803"/>
      <x v="15"/>
      <x v="1"/>
      <x v="1"/>
      <x v="1"/>
      <x v="13"/>
      <x v="16"/>
      <x v="99"/>
    </i>
    <i r="1">
      <x v="850"/>
      <x v="114"/>
      <x v="804"/>
      <x v="7"/>
      <x v="5"/>
      <x v="1"/>
      <x v="4"/>
      <x v="9"/>
      <x v="5"/>
      <x v="1"/>
    </i>
    <i r="1">
      <x v="851"/>
      <x v="179"/>
      <x v="805"/>
      <x v="6"/>
      <x v="5"/>
      <x v="1"/>
      <x v="1"/>
      <x v="1"/>
      <x v="17"/>
      <x v="415"/>
    </i>
    <i r="1">
      <x v="852"/>
      <x v="179"/>
      <x v="806"/>
      <x v="6"/>
      <x v="5"/>
      <x v="1"/>
      <x v="1"/>
      <x v="1"/>
      <x v="1"/>
      <x v="416"/>
    </i>
    <i r="1">
      <x v="853"/>
      <x v="152"/>
      <x v="807"/>
      <x v="6"/>
      <x v="1"/>
      <x v="1"/>
      <x v="1"/>
      <x v="1"/>
      <x v="1"/>
      <x v="417"/>
    </i>
    <i r="1">
      <x v="854"/>
      <x v="130"/>
      <x v="808"/>
      <x v="19"/>
      <x v="5"/>
      <x v="1"/>
      <x/>
      <x v="13"/>
      <x v="19"/>
      <x v="264"/>
    </i>
    <i r="1">
      <x v="855"/>
      <x v="121"/>
      <x v="809"/>
      <x v="2"/>
      <x v="5"/>
      <x/>
      <x/>
      <x v="9"/>
      <x v="2"/>
      <x v="30"/>
    </i>
    <i r="1">
      <x v="856"/>
      <x v="118"/>
      <x v="810"/>
      <x v="23"/>
      <x v="10"/>
      <x v="1"/>
      <x/>
      <x v="12"/>
      <x v="15"/>
      <x v="418"/>
    </i>
    <i r="1">
      <x v="857"/>
      <x v="122"/>
      <x v="811"/>
      <x v="3"/>
      <x v="3"/>
      <x v="1"/>
      <x v="2"/>
      <x v="3"/>
      <x v="3"/>
      <x v="60"/>
    </i>
    <i r="1">
      <x v="858"/>
      <x v="198"/>
      <x v="812"/>
      <x v="7"/>
      <x v="5"/>
      <x v="1"/>
      <x v="4"/>
      <x v="18"/>
      <x v="5"/>
      <x v="419"/>
    </i>
    <i r="1">
      <x v="859"/>
      <x v="179"/>
      <x v="813"/>
      <x v="6"/>
      <x v="5"/>
      <x v="1"/>
      <x v="1"/>
      <x v="1"/>
      <x v="1"/>
      <x v="420"/>
    </i>
    <i r="1">
      <x v="860"/>
      <x v="112"/>
      <x v="814"/>
      <x v="2"/>
      <x v="5"/>
      <x v="1"/>
      <x/>
      <x v="2"/>
      <x v="2"/>
      <x v="26"/>
    </i>
    <i r="1">
      <x v="861"/>
      <x v="108"/>
      <x v="815"/>
      <x v="6"/>
      <x v="5"/>
      <x v="1"/>
      <x v="1"/>
      <x v="11"/>
      <x v="1"/>
      <x v="421"/>
    </i>
    <i r="1">
      <x v="862"/>
      <x v="108"/>
      <x v="48"/>
      <x v="6"/>
      <x v="5"/>
      <x v="1"/>
      <x v="1"/>
      <x v="1"/>
      <x v="1"/>
      <x v="422"/>
    </i>
    <i r="1">
      <x v="863"/>
      <x v="136"/>
      <x v="816"/>
      <x v="12"/>
      <x v="1"/>
      <x v="1"/>
      <x v="3"/>
      <x v="15"/>
      <x v="9"/>
      <x v="201"/>
    </i>
    <i r="1">
      <x v="864"/>
      <x v="117"/>
      <x v="817"/>
      <x v="2"/>
      <x v="3"/>
      <x v="1"/>
      <x/>
      <x v="2"/>
      <x v="2"/>
      <x v="105"/>
    </i>
    <i r="1">
      <x v="865"/>
      <x v="164"/>
      <x v="818"/>
      <x v="4"/>
      <x v="21"/>
      <x v="1"/>
      <x/>
      <x v="15"/>
      <x v="4"/>
      <x v="102"/>
    </i>
    <i r="1">
      <x v="866"/>
      <x v="137"/>
      <x v="819"/>
      <x v="23"/>
      <x v="5"/>
      <x/>
      <x/>
      <x v="4"/>
      <x v="15"/>
      <x v="155"/>
    </i>
    <i r="1">
      <x v="867"/>
      <x v="114"/>
      <x v="820"/>
      <x v="13"/>
      <x v="1"/>
      <x v="1"/>
      <x v="4"/>
      <x v="5"/>
      <x v="14"/>
      <x v="6"/>
    </i>
    <i r="1">
      <x v="868"/>
      <x v="114"/>
      <x v="821"/>
      <x v="12"/>
      <x v="23"/>
      <x v="1"/>
      <x v="3"/>
      <x v="25"/>
      <x v="9"/>
      <x v="423"/>
    </i>
    <i r="1">
      <x v="869"/>
      <x v="199"/>
      <x v="822"/>
      <x v="8"/>
      <x v="5"/>
      <x v="1"/>
      <x v="1"/>
      <x v="17"/>
      <x v="1"/>
      <x v="26"/>
    </i>
    <i r="1">
      <x v="870"/>
      <x v="200"/>
      <x v="823"/>
      <x v="16"/>
      <x v="8"/>
      <x v="1"/>
      <x v="4"/>
      <x v="7"/>
      <x v="10"/>
      <x v="424"/>
    </i>
    <i r="1">
      <x v="871"/>
      <x v="153"/>
      <x v="824"/>
      <x v="19"/>
      <x v="19"/>
      <x v="1"/>
      <x/>
      <x v="6"/>
      <x v="19"/>
      <x v="425"/>
    </i>
    <i r="1">
      <x v="872"/>
      <x v="201"/>
      <x v="825"/>
      <x v="17"/>
      <x v="5"/>
      <x v="1"/>
      <x v="4"/>
      <x v="14"/>
      <x v="18"/>
      <x v="332"/>
    </i>
    <i r="1">
      <x v="873"/>
      <x v="122"/>
      <x v="826"/>
      <x v="2"/>
      <x v="5"/>
      <x v="1"/>
      <x/>
      <x v="2"/>
      <x v="2"/>
      <x v="105"/>
    </i>
    <i r="1">
      <x v="874"/>
      <x v="114"/>
      <x v="827"/>
      <x v="14"/>
      <x v="17"/>
      <x v="1"/>
      <x v="3"/>
      <x v="3"/>
      <x v="3"/>
      <x v="426"/>
    </i>
    <i r="1">
      <x v="875"/>
      <x v="200"/>
      <x v="828"/>
      <x v="6"/>
      <x v="13"/>
      <x/>
      <x v="1"/>
      <x v="1"/>
      <x v="1"/>
      <x v="161"/>
    </i>
    <i r="1">
      <x v="876"/>
      <x v="114"/>
      <x v="829"/>
      <x v="20"/>
      <x v="1"/>
      <x v="1"/>
      <x v="4"/>
      <x v="5"/>
      <x v="29"/>
      <x v="426"/>
    </i>
    <i r="1">
      <x v="877"/>
      <x v="114"/>
      <x v="829"/>
      <x v="20"/>
      <x v="1"/>
      <x/>
      <x v="4"/>
      <x v="5"/>
      <x v="29"/>
      <x v="427"/>
    </i>
    <i r="1">
      <x v="878"/>
      <x v="202"/>
      <x v="830"/>
      <x v="6"/>
      <x v="13"/>
      <x/>
      <x v="1"/>
      <x v="1"/>
      <x v="1"/>
      <x v="51"/>
    </i>
    <i r="1">
      <x v="879"/>
      <x v="203"/>
      <x v="831"/>
      <x v="2"/>
      <x v="5"/>
      <x/>
      <x/>
      <x v="2"/>
      <x v="2"/>
      <x v="144"/>
    </i>
    <i r="1">
      <x v="880"/>
      <x v="132"/>
      <x v="832"/>
      <x v="25"/>
      <x v="5"/>
      <x/>
      <x/>
      <x v="15"/>
      <x v="6"/>
      <x v="26"/>
    </i>
    <i r="1">
      <x v="881"/>
      <x v="204"/>
      <x v="833"/>
      <x v="6"/>
      <x v="13"/>
      <x v="1"/>
      <x v="1"/>
      <x v="1"/>
      <x v="1"/>
      <x v="106"/>
    </i>
    <i r="1">
      <x v="882"/>
      <x v="205"/>
      <x v="834"/>
      <x/>
      <x v="19"/>
      <x/>
      <x/>
      <x v="6"/>
      <x v="8"/>
      <x v="428"/>
    </i>
    <i r="1">
      <x v="883"/>
      <x v="107"/>
      <x v="835"/>
      <x v="6"/>
      <x v="5"/>
      <x/>
      <x v="1"/>
      <x v="18"/>
      <x v="17"/>
      <x v="144"/>
    </i>
    <i r="1">
      <x v="884"/>
      <x v="108"/>
      <x v="836"/>
      <x v="6"/>
      <x v="5"/>
      <x v="1"/>
      <x v="1"/>
      <x v="1"/>
      <x v="1"/>
      <x v="429"/>
    </i>
    <i r="1">
      <x v="885"/>
      <x v="108"/>
      <x v="836"/>
      <x v="6"/>
      <x v="5"/>
      <x v="1"/>
      <x v="1"/>
      <x v="1"/>
      <x v="1"/>
      <x v="430"/>
    </i>
    <i r="1">
      <x v="886"/>
      <x v="114"/>
      <x v="837"/>
      <x v="3"/>
      <x v="5"/>
      <x v="1"/>
      <x v="3"/>
      <x v="3"/>
      <x v="11"/>
      <x v="431"/>
    </i>
    <i r="1">
      <x v="887"/>
      <x v="114"/>
      <x v="838"/>
      <x v="13"/>
      <x v="5"/>
      <x v="1"/>
      <x v="4"/>
      <x v="5"/>
      <x v="14"/>
      <x v="432"/>
    </i>
    <i r="1">
      <x v="888"/>
      <x v="132"/>
      <x v="839"/>
      <x v="3"/>
      <x v="5"/>
      <x v="1"/>
      <x v="3"/>
      <x v="4"/>
      <x v="28"/>
      <x v="433"/>
    </i>
    <i r="1">
      <x v="889"/>
      <x v="149"/>
      <x v="840"/>
      <x v="6"/>
      <x v="27"/>
      <x v="1"/>
      <x v="3"/>
      <x v="4"/>
      <x v="9"/>
      <x v="6"/>
    </i>
    <i r="1">
      <x v="890"/>
      <x v="107"/>
      <x v="841"/>
      <x v="6"/>
      <x v="5"/>
      <x v="1"/>
      <x v="1"/>
      <x v="11"/>
      <x v="1"/>
      <x v="434"/>
    </i>
    <i r="1">
      <x v="891"/>
      <x v="122"/>
      <x v="842"/>
      <x v="8"/>
      <x v="5"/>
      <x v="1"/>
      <x/>
      <x v="12"/>
      <x v="6"/>
      <x v="105"/>
    </i>
    <i r="1">
      <x v="892"/>
      <x v="206"/>
      <x v="843"/>
      <x v="6"/>
      <x v="5"/>
      <x v="1"/>
      <x v="1"/>
      <x v="26"/>
      <x v="1"/>
      <x v="1"/>
    </i>
    <i r="1">
      <x v="893"/>
      <x v="114"/>
      <x v="844"/>
      <x v="12"/>
      <x v="1"/>
      <x v="1"/>
      <x v="3"/>
      <x v="4"/>
      <x v="9"/>
      <x v="435"/>
    </i>
    <i r="1">
      <x v="894"/>
      <x v="108"/>
      <x v="48"/>
      <x v="3"/>
      <x v="5"/>
      <x v="1"/>
      <x v="3"/>
      <x v="4"/>
      <x v="11"/>
      <x v="436"/>
    </i>
    <i r="1">
      <x v="895"/>
      <x v="108"/>
      <x v="845"/>
      <x v="6"/>
      <x v="5"/>
      <x v="1"/>
      <x v="1"/>
      <x v="1"/>
      <x v="1"/>
      <x v="437"/>
    </i>
    <i r="1">
      <x v="896"/>
      <x v="114"/>
      <x v="846"/>
      <x v="1"/>
      <x v="1"/>
      <x v="2"/>
      <x v="1"/>
      <x v="1"/>
      <x v="1"/>
      <x v="438"/>
    </i>
    <i r="1">
      <x v="897"/>
      <x v="207"/>
      <x v="847"/>
      <x v="6"/>
      <x v="1"/>
      <x v="1"/>
      <x v="1"/>
      <x v="1"/>
      <x v="1"/>
      <x v="439"/>
    </i>
    <i r="1">
      <x v="898"/>
      <x v="114"/>
      <x v="848"/>
      <x v="6"/>
      <x v="13"/>
      <x v="1"/>
      <x v="1"/>
      <x v="1"/>
      <x v="1"/>
      <x v="440"/>
    </i>
    <i r="1">
      <x v="899"/>
      <x v="122"/>
      <x v="48"/>
      <x v="8"/>
      <x v="5"/>
      <x v="1"/>
      <x/>
      <x v="12"/>
      <x v="6"/>
      <x v="105"/>
    </i>
    <i r="1">
      <x v="900"/>
      <x v="114"/>
      <x v="849"/>
      <x v="20"/>
      <x v="5"/>
      <x v="1"/>
      <x v="4"/>
      <x v="5"/>
      <x v="3"/>
      <x v="441"/>
    </i>
    <i r="1">
      <x v="901"/>
      <x v="208"/>
      <x v="850"/>
      <x v="20"/>
      <x v="11"/>
      <x v="1"/>
      <x v="4"/>
      <x v="27"/>
      <x v="29"/>
      <x v="410"/>
    </i>
    <i r="1">
      <x v="902"/>
      <x v="114"/>
      <x v="851"/>
      <x v="12"/>
      <x v="1"/>
      <x v="1"/>
      <x v="3"/>
      <x v="4"/>
      <x v="9"/>
      <x v="442"/>
    </i>
    <i r="1">
      <x v="903"/>
      <x v="122"/>
      <x v="48"/>
      <x v="8"/>
      <x v="5"/>
      <x v="1"/>
      <x/>
      <x v="12"/>
      <x v="6"/>
      <x v="105"/>
    </i>
    <i r="1">
      <x v="904"/>
      <x v="123"/>
      <x v="852"/>
      <x v="8"/>
      <x v="1"/>
      <x v="1"/>
      <x/>
      <x v="17"/>
      <x v="6"/>
      <x v="3"/>
    </i>
    <i r="1">
      <x v="905"/>
      <x v="123"/>
      <x v="853"/>
      <x v="8"/>
      <x v="1"/>
      <x v="1"/>
      <x/>
      <x v="12"/>
      <x v="6"/>
      <x v="443"/>
    </i>
    <i r="1">
      <x v="906"/>
      <x v="130"/>
      <x v="854"/>
      <x v="5"/>
      <x v="5"/>
      <x v="1"/>
      <x v="3"/>
      <x v="4"/>
      <x v="3"/>
      <x v="3"/>
    </i>
    <i r="1">
      <x v="907"/>
      <x v="133"/>
      <x v="855"/>
      <x v="2"/>
      <x v="5"/>
      <x v="1"/>
      <x/>
      <x v="2"/>
      <x v="2"/>
      <x v="144"/>
    </i>
    <i r="1">
      <x v="908"/>
      <x v="116"/>
      <x v="856"/>
      <x v="2"/>
      <x v="5"/>
      <x/>
      <x/>
      <x v="2"/>
      <x v="2"/>
      <x v="144"/>
    </i>
    <i r="1">
      <x v="909"/>
      <x v="131"/>
      <x v="857"/>
      <x v="8"/>
      <x v="14"/>
      <x/>
      <x/>
      <x v="9"/>
      <x v="6"/>
      <x v="444"/>
    </i>
    <i r="1">
      <x v="910"/>
      <x v="131"/>
      <x v="858"/>
      <x v="8"/>
      <x v="5"/>
      <x/>
      <x v="4"/>
      <x v="9"/>
      <x v="5"/>
      <x v="47"/>
    </i>
    <i r="1">
      <x v="911"/>
      <x v="180"/>
      <x v="859"/>
      <x v="11"/>
      <x v="20"/>
      <x/>
      <x/>
      <x v="9"/>
      <x v="5"/>
      <x v="445"/>
    </i>
    <i r="1">
      <x v="912"/>
      <x v="122"/>
      <x v="860"/>
      <x v="23"/>
      <x v="3"/>
      <x v="1"/>
      <x/>
      <x v="12"/>
      <x v="15"/>
      <x v="105"/>
    </i>
    <i r="1">
      <x v="913"/>
      <x v="122"/>
      <x v="861"/>
      <x v="23"/>
      <x v="5"/>
      <x v="1"/>
      <x/>
      <x v="12"/>
      <x v="15"/>
      <x v="70"/>
    </i>
    <i r="1">
      <x v="914"/>
      <x v="118"/>
      <x v="862"/>
      <x v="23"/>
      <x v="20"/>
      <x v="1"/>
      <x/>
      <x v="15"/>
      <x v="4"/>
      <x v="446"/>
    </i>
    <i r="1">
      <x v="915"/>
      <x v="136"/>
      <x v="863"/>
      <x v="8"/>
      <x v="5"/>
      <x v="1"/>
      <x/>
      <x v="15"/>
      <x v="6"/>
      <x v="105"/>
    </i>
    <i r="1">
      <x v="916"/>
      <x v="122"/>
      <x v="864"/>
      <x v="23"/>
      <x v="3"/>
      <x v="1"/>
      <x/>
      <x v="17"/>
      <x v="15"/>
      <x v="447"/>
    </i>
    <i r="1">
      <x v="917"/>
      <x v="136"/>
      <x v="865"/>
      <x v="7"/>
      <x v="3"/>
      <x v="2"/>
      <x v="4"/>
      <x v="9"/>
      <x v="5"/>
      <x v="448"/>
    </i>
    <i r="1">
      <x v="918"/>
      <x v="130"/>
      <x v="866"/>
      <x v="19"/>
      <x v="5"/>
      <x/>
      <x v="1"/>
      <x v="10"/>
      <x v="19"/>
      <x v="449"/>
    </i>
    <i r="1">
      <x v="919"/>
      <x v="130"/>
      <x v="867"/>
      <x v="19"/>
      <x v="20"/>
      <x v="1"/>
      <x/>
      <x v="15"/>
      <x v="4"/>
      <x v="450"/>
    </i>
    <i r="1">
      <x v="920"/>
      <x v="122"/>
      <x v="868"/>
      <x v="23"/>
      <x v="3"/>
      <x/>
      <x/>
      <x v="12"/>
      <x v="15"/>
      <x v="451"/>
    </i>
    <i r="1">
      <x v="921"/>
      <x v="152"/>
      <x v="869"/>
      <x v="15"/>
      <x v="8"/>
      <x v="1"/>
      <x v="4"/>
      <x v="13"/>
      <x v="16"/>
      <x v="452"/>
    </i>
    <i r="1">
      <x v="922"/>
      <x v="209"/>
      <x v="870"/>
      <x v="8"/>
      <x v="13"/>
      <x/>
      <x/>
      <x v="1"/>
      <x v="6"/>
      <x v="181"/>
    </i>
    <i r="1">
      <x v="923"/>
      <x v="130"/>
      <x v="871"/>
      <x v="6"/>
      <x v="5"/>
      <x/>
      <x v="1"/>
      <x v="8"/>
      <x v="1"/>
      <x v="453"/>
    </i>
    <i r="1">
      <x v="924"/>
      <x v="130"/>
      <x v="872"/>
      <x v="1"/>
      <x v="9"/>
      <x v="1"/>
      <x v="1"/>
      <x v="1"/>
      <x v="1"/>
      <x v="123"/>
    </i>
    <i r="1">
      <x v="925"/>
      <x v="130"/>
      <x v="873"/>
      <x v="5"/>
      <x v="1"/>
      <x v="1"/>
      <x/>
      <x v="4"/>
      <x v="28"/>
      <x v="214"/>
    </i>
    <i r="1">
      <x v="926"/>
      <x v="130"/>
      <x v="874"/>
      <x v="9"/>
      <x v="13"/>
      <x/>
      <x/>
      <x v="6"/>
      <x v="8"/>
      <x v="225"/>
    </i>
    <i r="1">
      <x v="927"/>
      <x v="118"/>
      <x v="875"/>
      <x v="3"/>
      <x v="5"/>
      <x v="1"/>
      <x v="3"/>
      <x v="10"/>
      <x v="28"/>
      <x v="1"/>
    </i>
    <i r="1">
      <x v="928"/>
      <x v="121"/>
      <x v="876"/>
      <x v="2"/>
      <x v="5"/>
      <x v="1"/>
      <x/>
      <x v="9"/>
      <x v="2"/>
      <x v="298"/>
    </i>
    <i r="1">
      <x v="929"/>
      <x v="127"/>
      <x v="877"/>
      <x v="2"/>
      <x v="5"/>
      <x v="1"/>
      <x/>
      <x v="10"/>
      <x v="2"/>
      <x v="1"/>
    </i>
    <i r="1">
      <x v="930"/>
      <x v="108"/>
      <x v="878"/>
      <x v="6"/>
      <x v="5"/>
      <x v="1"/>
      <x v="1"/>
      <x v="11"/>
      <x v="1"/>
      <x v="294"/>
    </i>
    <i r="1">
      <x v="931"/>
      <x v="180"/>
      <x v="879"/>
      <x v="11"/>
      <x v="14"/>
      <x/>
      <x/>
      <x v="9"/>
      <x v="5"/>
      <x v="19"/>
    </i>
    <i r="1">
      <x v="932"/>
      <x v="122"/>
      <x v="880"/>
      <x v="3"/>
      <x v="2"/>
      <x v="1"/>
      <x/>
      <x v="9"/>
      <x v="5"/>
      <x v="60"/>
    </i>
    <i r="1">
      <x v="933"/>
      <x v="120"/>
      <x v="881"/>
      <x v="2"/>
      <x v="5"/>
      <x v="1"/>
      <x/>
      <x v="2"/>
      <x v="2"/>
      <x v="109"/>
    </i>
    <i r="1">
      <x v="934"/>
      <x v="114"/>
      <x v="882"/>
      <x v="20"/>
      <x v="5"/>
      <x v="1"/>
      <x v="4"/>
      <x v="5"/>
      <x v="29"/>
      <x v="1"/>
    </i>
    <i r="1">
      <x v="935"/>
      <x v="108"/>
      <x v="883"/>
      <x v="6"/>
      <x v="5"/>
      <x v="1"/>
      <x v="1"/>
      <x v="1"/>
      <x v="1"/>
      <x v="454"/>
    </i>
    <i r="1">
      <x v="936"/>
      <x v="108"/>
      <x v="490"/>
      <x v="1"/>
      <x/>
      <x v="1"/>
      <x v="1"/>
      <x v="13"/>
      <x v="1"/>
      <x v="455"/>
    </i>
    <i r="1">
      <x v="937"/>
      <x v="183"/>
      <x v="884"/>
      <x v="6"/>
      <x v="26"/>
      <x v="1"/>
      <x v="1"/>
      <x v="18"/>
      <x v="17"/>
      <x v="456"/>
    </i>
    <i r="1">
      <x v="938"/>
      <x v="130"/>
      <x v="885"/>
      <x v="19"/>
      <x v="5"/>
      <x/>
      <x/>
      <x v="13"/>
      <x v="19"/>
      <x v="105"/>
    </i>
    <i r="1">
      <x v="939"/>
      <x v="130"/>
      <x v="886"/>
      <x v="9"/>
      <x v="2"/>
      <x v="1"/>
      <x/>
      <x v="6"/>
      <x v="8"/>
      <x v="127"/>
    </i>
    <i r="1">
      <x v="940"/>
      <x v="152"/>
      <x v="887"/>
      <x v="6"/>
      <x v="5"/>
      <x v="1"/>
      <x v="1"/>
      <x v="1"/>
      <x v="1"/>
      <x v="457"/>
    </i>
    <i r="1">
      <x v="941"/>
      <x v="127"/>
      <x v="888"/>
      <x v="2"/>
      <x v="5"/>
      <x v="2"/>
      <x/>
      <x v="2"/>
      <x v="2"/>
      <x v="51"/>
    </i>
    <i r="1">
      <x v="942"/>
      <x v="108"/>
      <x v="889"/>
      <x v="16"/>
      <x v="1"/>
      <x v="1"/>
      <x v="4"/>
      <x v="9"/>
      <x v="10"/>
      <x v="458"/>
    </i>
    <i r="1">
      <x v="943"/>
      <x v="108"/>
      <x v="890"/>
      <x v="18"/>
      <x v="8"/>
      <x v="4"/>
      <x v="1"/>
      <x v="18"/>
      <x v="1"/>
      <x v="459"/>
    </i>
    <i r="1">
      <x v="944"/>
      <x v="192"/>
      <x v="891"/>
      <x v="6"/>
      <x v="5"/>
      <x v="1"/>
      <x v="4"/>
      <x v="1"/>
      <x v="1"/>
      <x v="460"/>
    </i>
    <i r="1">
      <x v="945"/>
      <x v="182"/>
      <x v="892"/>
      <x v="6"/>
      <x v="5"/>
      <x v="1"/>
      <x v="1"/>
      <x v="1"/>
      <x v="1"/>
      <x v="461"/>
    </i>
    <i r="1">
      <x v="946"/>
      <x v="130"/>
      <x v="893"/>
      <x v="19"/>
      <x v="13"/>
      <x v="1"/>
      <x v="2"/>
      <x v="10"/>
      <x v="3"/>
      <x v="123"/>
    </i>
    <i r="1">
      <x v="947"/>
      <x v="130"/>
      <x v="894"/>
      <x v="19"/>
      <x v="13"/>
      <x v="1"/>
      <x v="2"/>
      <x v="10"/>
      <x v="3"/>
      <x v="462"/>
    </i>
    <i r="1">
      <x v="948"/>
      <x v="107"/>
      <x v="895"/>
      <x v="6"/>
      <x v="5"/>
      <x v="1"/>
      <x v="4"/>
      <x v="3"/>
      <x v="1"/>
      <x v="119"/>
    </i>
    <i r="1">
      <x v="949"/>
      <x v="193"/>
      <x v="896"/>
      <x v="7"/>
      <x v="8"/>
      <x/>
      <x v="4"/>
      <x v="18"/>
      <x v="5"/>
      <x v="161"/>
    </i>
    <i r="1">
      <x v="950"/>
      <x v="210"/>
      <x v="897"/>
      <x v="18"/>
      <x v="5"/>
      <x v="1"/>
      <x v="4"/>
      <x v="5"/>
      <x v="23"/>
      <x v="301"/>
    </i>
    <i r="1">
      <x v="951"/>
      <x v="127"/>
      <x v="898"/>
      <x v="2"/>
      <x v="5"/>
      <x v="2"/>
      <x/>
      <x v="2"/>
      <x v="2"/>
      <x v="3"/>
    </i>
    <i r="1">
      <x v="952"/>
      <x v="130"/>
      <x v="899"/>
      <x v="1"/>
      <x v="5"/>
      <x v="2"/>
      <x v="1"/>
      <x v="13"/>
      <x v="1"/>
      <x v="322"/>
    </i>
    <i r="1">
      <x v="953"/>
      <x v="114"/>
      <x v="900"/>
      <x v="2"/>
      <x v="5"/>
      <x/>
      <x/>
      <x v="2"/>
      <x v="2"/>
      <x v="6"/>
    </i>
    <i r="1">
      <x v="954"/>
      <x v="114"/>
      <x v="901"/>
      <x v="2"/>
      <x v="5"/>
      <x v="1"/>
      <x/>
      <x v="2"/>
      <x v="2"/>
      <x v="51"/>
    </i>
    <i r="1">
      <x v="955"/>
      <x v="130"/>
      <x v="902"/>
      <x v="8"/>
      <x v="19"/>
      <x v="1"/>
      <x/>
      <x v="6"/>
      <x v="6"/>
      <x v="286"/>
    </i>
    <i r="1">
      <x v="956"/>
      <x v="118"/>
      <x v="903"/>
      <x v="2"/>
      <x v="5"/>
      <x v="1"/>
      <x/>
      <x v="15"/>
      <x v="4"/>
      <x v="463"/>
    </i>
    <i r="1">
      <x v="957"/>
      <x v="108"/>
      <x v="48"/>
      <x v="8"/>
      <x v="5"/>
      <x v="1"/>
      <x/>
      <x v="17"/>
      <x v="6"/>
      <x v="464"/>
    </i>
    <i r="1">
      <x v="958"/>
      <x v="120"/>
      <x v="904"/>
      <x v="14"/>
      <x v="5"/>
      <x v="1"/>
      <x v="2"/>
      <x v="3"/>
      <x v="3"/>
      <x v="301"/>
    </i>
    <i r="1">
      <x v="959"/>
      <x v="131"/>
      <x v="905"/>
      <x v="4"/>
      <x v="14"/>
      <x/>
      <x v="4"/>
      <x v="9"/>
      <x v="5"/>
      <x v="51"/>
    </i>
    <i r="1">
      <x v="960"/>
      <x v="114"/>
      <x v="906"/>
      <x v="27"/>
      <x v="5"/>
      <x v="2"/>
      <x/>
      <x v="13"/>
      <x v="13"/>
      <x v="144"/>
    </i>
    <i r="1">
      <x v="961"/>
      <x v="211"/>
      <x v="907"/>
      <x v="18"/>
      <x v="20"/>
      <x/>
      <x v="4"/>
      <x v="5"/>
      <x v="23"/>
      <x v="23"/>
    </i>
    <i r="1">
      <x v="962"/>
      <x v="108"/>
      <x v="908"/>
      <x v="6"/>
      <x v="5"/>
      <x v="1"/>
      <x v="1"/>
      <x v="1"/>
      <x v="1"/>
      <x v="446"/>
    </i>
    <i r="1">
      <x v="963"/>
      <x v="114"/>
      <x v="48"/>
      <x v="22"/>
      <x v="5"/>
      <x v="1"/>
      <x v="4"/>
      <x v="5"/>
      <x v="24"/>
      <x v="1"/>
    </i>
    <i r="1">
      <x v="964"/>
      <x v="212"/>
      <x v="909"/>
      <x v="16"/>
      <x v="5"/>
      <x v="1"/>
      <x v="4"/>
      <x v="7"/>
      <x v="10"/>
      <x v="50"/>
    </i>
    <i r="1">
      <x v="965"/>
      <x v="108"/>
      <x v="48"/>
      <x v="3"/>
      <x v="5"/>
      <x v="1"/>
      <x v="3"/>
      <x v="4"/>
      <x v="11"/>
      <x v="465"/>
    </i>
    <i r="1">
      <x v="966"/>
      <x v="108"/>
      <x v="910"/>
      <x v="3"/>
      <x v="5"/>
      <x v="1"/>
      <x v="3"/>
      <x v="4"/>
      <x v="28"/>
      <x v="466"/>
    </i>
    <i r="1">
      <x v="967"/>
      <x v="108"/>
      <x v="910"/>
      <x v="3"/>
      <x v="5"/>
      <x v="1"/>
      <x v="3"/>
      <x v="4"/>
      <x v="28"/>
      <x v="20"/>
    </i>
    <i r="1">
      <x v="968"/>
      <x v="108"/>
      <x v="48"/>
      <x v="16"/>
      <x v="5"/>
      <x v="1"/>
      <x v="4"/>
      <x v="7"/>
      <x v="10"/>
      <x v="467"/>
    </i>
    <i r="1">
      <x v="969"/>
      <x v="108"/>
      <x v="911"/>
      <x v="25"/>
      <x v="5"/>
      <x v="1"/>
      <x v="4"/>
      <x v="14"/>
      <x v="3"/>
      <x v="6"/>
    </i>
    <i r="1">
      <x v="970"/>
      <x v="131"/>
      <x v="912"/>
      <x v="7"/>
      <x v="5"/>
      <x/>
      <x/>
      <x v="9"/>
      <x v="5"/>
      <x v="60"/>
    </i>
    <i r="1">
      <x v="971"/>
      <x v="114"/>
      <x v="913"/>
      <x v="11"/>
      <x v="5"/>
      <x v="2"/>
      <x v="1"/>
      <x v="13"/>
      <x v="5"/>
      <x v="144"/>
    </i>
    <i r="1">
      <x v="972"/>
      <x v="108"/>
      <x v="914"/>
      <x v="6"/>
      <x v="1"/>
      <x v="1"/>
      <x v="1"/>
      <x v="1"/>
      <x v="17"/>
      <x v="468"/>
    </i>
    <i r="1">
      <x v="973"/>
      <x v="108"/>
      <x v="915"/>
      <x v="1"/>
      <x v="5"/>
      <x v="1"/>
      <x v="1"/>
      <x v="1"/>
      <x v="1"/>
      <x v="294"/>
    </i>
    <i r="1">
      <x v="974"/>
      <x v="108"/>
      <x v="916"/>
      <x v="10"/>
      <x v="5"/>
      <x v="1"/>
      <x v="4"/>
      <x v="10"/>
      <x v="26"/>
      <x v="469"/>
    </i>
    <i r="1">
      <x v="975"/>
      <x v="108"/>
      <x v="917"/>
      <x/>
      <x v="5"/>
      <x/>
      <x v="1"/>
      <x/>
      <x/>
      <x v="470"/>
    </i>
    <i r="1">
      <x v="976"/>
      <x v="213"/>
      <x v="918"/>
      <x v="6"/>
      <x v="18"/>
      <x/>
      <x v="1"/>
      <x v="1"/>
      <x v="17"/>
      <x v="471"/>
    </i>
    <i r="1">
      <x v="977"/>
      <x v="132"/>
      <x v="919"/>
      <x v="1"/>
      <x v="5"/>
      <x v="1"/>
      <x/>
      <x v="2"/>
      <x v="1"/>
      <x v="472"/>
    </i>
    <i r="1">
      <x v="978"/>
      <x v="108"/>
      <x v="920"/>
      <x v="1"/>
      <x v="5"/>
      <x v="1"/>
      <x v="1"/>
      <x v="1"/>
      <x v="1"/>
      <x v="473"/>
    </i>
    <i r="1">
      <x v="979"/>
      <x v="131"/>
      <x v="921"/>
      <x v="7"/>
      <x v="13"/>
      <x v="1"/>
      <x v="1"/>
      <x v="17"/>
      <x v="5"/>
      <x v="474"/>
    </i>
    <i r="1">
      <x v="980"/>
      <x v="142"/>
      <x v="922"/>
      <x v="2"/>
      <x v="5"/>
      <x v="1"/>
      <x/>
      <x v="2"/>
      <x v="2"/>
      <x v="26"/>
    </i>
    <i r="1">
      <x v="981"/>
      <x v="130"/>
      <x v="923"/>
      <x v="1"/>
      <x v="19"/>
      <x v="1"/>
      <x v="1"/>
      <x v="6"/>
      <x v="6"/>
      <x v="475"/>
    </i>
    <i r="1">
      <x v="982"/>
      <x v="157"/>
      <x v="924"/>
      <x v="8"/>
      <x v="5"/>
      <x v="1"/>
      <x/>
      <x v="17"/>
      <x v="6"/>
      <x v="127"/>
    </i>
    <i r="1">
      <x v="983"/>
      <x v="108"/>
      <x v="925"/>
      <x v="7"/>
      <x v="5"/>
      <x v="1"/>
      <x v="1"/>
      <x v="18"/>
      <x v="5"/>
      <x v="476"/>
    </i>
    <i r="1">
      <x v="984"/>
      <x v="131"/>
      <x v="926"/>
      <x v="7"/>
      <x v="5"/>
      <x v="1"/>
      <x v="4"/>
      <x v="18"/>
      <x v="5"/>
      <x v="285"/>
    </i>
    <i r="1">
      <x v="985"/>
      <x v="214"/>
      <x v="927"/>
      <x v="1"/>
      <x v="1"/>
      <x v="1"/>
      <x v="1"/>
      <x v="2"/>
      <x v="1"/>
      <x v="83"/>
    </i>
    <i r="1">
      <x v="986"/>
      <x v="130"/>
      <x v="928"/>
      <x v="19"/>
      <x v="5"/>
      <x v="1"/>
      <x/>
      <x v="13"/>
      <x v="19"/>
      <x v="477"/>
    </i>
    <i r="1">
      <x v="987"/>
      <x v="122"/>
      <x v="929"/>
      <x v="23"/>
      <x v="1"/>
      <x v="1"/>
      <x/>
      <x v="12"/>
      <x v="6"/>
      <x v="478"/>
    </i>
    <i r="1">
      <x v="988"/>
      <x v="131"/>
      <x v="930"/>
      <x v="3"/>
      <x v="5"/>
      <x v="4"/>
      <x v="3"/>
      <x v="10"/>
      <x v="13"/>
      <x v="212"/>
    </i>
    <i r="1">
      <x v="989"/>
      <x v="130"/>
      <x v="931"/>
      <x v="19"/>
      <x v="5"/>
      <x v="1"/>
      <x/>
      <x v="13"/>
      <x v="19"/>
      <x v="136"/>
    </i>
    <i r="1">
      <x v="990"/>
      <x v="215"/>
      <x v="932"/>
      <x v="1"/>
      <x v="5"/>
      <x v="1"/>
      <x v="2"/>
      <x v="9"/>
      <x v="3"/>
      <x v="285"/>
    </i>
    <i r="1">
      <x v="991"/>
      <x v="132"/>
      <x v="933"/>
      <x v="3"/>
      <x v="10"/>
      <x v="1"/>
      <x v="3"/>
      <x v="4"/>
      <x v="28"/>
      <x v="296"/>
    </i>
    <i r="1">
      <x v="992"/>
      <x v="216"/>
      <x v="934"/>
      <x v="2"/>
      <x v="5"/>
      <x v="1"/>
      <x/>
      <x v="2"/>
      <x v="2"/>
      <x v="26"/>
    </i>
    <i r="1">
      <x v="993"/>
      <x v="217"/>
      <x v="935"/>
      <x v="4"/>
      <x v="5"/>
      <x v="1"/>
      <x/>
      <x v="15"/>
      <x v="4"/>
      <x v="479"/>
    </i>
    <i r="1">
      <x v="994"/>
      <x v="122"/>
      <x v="936"/>
      <x v="2"/>
      <x v="5"/>
      <x v="1"/>
      <x/>
      <x v="15"/>
      <x v="4"/>
      <x v="60"/>
    </i>
    <i r="1">
      <x v="995"/>
      <x v="127"/>
      <x v="937"/>
      <x v="15"/>
      <x v="5"/>
      <x v="1"/>
      <x v="2"/>
      <x v="3"/>
      <x v="16"/>
      <x v="480"/>
    </i>
    <i r="1">
      <x v="996"/>
      <x v="122"/>
      <x v="938"/>
      <x v="2"/>
      <x v="5"/>
      <x v="1"/>
      <x v="1"/>
      <x v="17"/>
      <x v="1"/>
      <x v="60"/>
    </i>
    <i r="1">
      <x v="997"/>
      <x v="122"/>
      <x v="939"/>
      <x v="2"/>
      <x v="5"/>
      <x v="1"/>
      <x/>
      <x v="2"/>
      <x v="2"/>
      <x v="60"/>
    </i>
    <i r="1">
      <x v="998"/>
      <x v="112"/>
      <x v="940"/>
      <x v="2"/>
      <x v="5"/>
      <x v="1"/>
      <x/>
      <x v="2"/>
      <x v="2"/>
      <x v="26"/>
    </i>
    <i r="1">
      <x v="999"/>
      <x v="218"/>
      <x v="941"/>
      <x v="6"/>
      <x v="5"/>
      <x v="1"/>
      <x v="1"/>
      <x v="18"/>
      <x v="1"/>
      <x v="481"/>
    </i>
    <i r="1">
      <x v="1000"/>
      <x v="111"/>
      <x v="942"/>
      <x v="23"/>
      <x v="5"/>
      <x v="1"/>
      <x/>
      <x v="4"/>
      <x v="32"/>
      <x v="6"/>
    </i>
    <i r="1">
      <x v="1001"/>
      <x v="108"/>
      <x v="943"/>
      <x/>
      <x v="9"/>
      <x/>
      <x v="1"/>
      <x/>
      <x/>
      <x v="482"/>
    </i>
    <i r="1">
      <x v="1002"/>
      <x v="130"/>
      <x v="944"/>
      <x v="6"/>
      <x v="5"/>
      <x v="1"/>
      <x/>
      <x v="6"/>
      <x v="8"/>
      <x v="483"/>
    </i>
    <i r="1">
      <x v="1003"/>
      <x v="181"/>
      <x v="945"/>
      <x v="3"/>
      <x v="3"/>
      <x v="1"/>
      <x/>
      <x v="6"/>
      <x v="8"/>
      <x v="484"/>
    </i>
    <i r="1">
      <x v="1004"/>
      <x v="131"/>
      <x v="946"/>
      <x v="7"/>
      <x v="5"/>
      <x v="1"/>
      <x v="4"/>
      <x v="9"/>
      <x v="5"/>
      <x v="1"/>
    </i>
    <i r="1">
      <x v="1005"/>
      <x v="130"/>
      <x v="947"/>
      <x v="19"/>
      <x v="5"/>
      <x v="1"/>
      <x/>
      <x v="13"/>
      <x v="19"/>
      <x v="17"/>
    </i>
    <i r="1">
      <x v="1006"/>
      <x v="130"/>
      <x v="948"/>
      <x v="9"/>
      <x v="5"/>
      <x v="1"/>
      <x/>
      <x v="6"/>
      <x v="8"/>
      <x v="485"/>
    </i>
    <i r="1">
      <x v="1007"/>
      <x v="131"/>
      <x v="949"/>
      <x v="11"/>
      <x v="1"/>
      <x v="2"/>
      <x v="3"/>
      <x v="10"/>
      <x v="13"/>
      <x v="486"/>
    </i>
    <i r="1">
      <x v="1008"/>
      <x v="131"/>
      <x v="950"/>
      <x v="7"/>
      <x v="9"/>
      <x v="2"/>
      <x v="4"/>
      <x v="9"/>
      <x v="5"/>
      <x v="487"/>
    </i>
    <i r="1">
      <x v="1009"/>
      <x v="131"/>
      <x v="951"/>
      <x v="2"/>
      <x v="5"/>
      <x v="1"/>
      <x/>
      <x v="2"/>
      <x v="2"/>
      <x v="1"/>
    </i>
    <i r="1">
      <x v="1010"/>
      <x v="114"/>
      <x v="952"/>
      <x v="3"/>
      <x v="8"/>
      <x v="1"/>
      <x v="3"/>
      <x v="4"/>
      <x v="28"/>
      <x v="488"/>
    </i>
    <i r="1">
      <x v="1011"/>
      <x v="114"/>
      <x v="953"/>
      <x v="3"/>
      <x v="5"/>
      <x v="1"/>
      <x v="3"/>
      <x v="4"/>
      <x v="28"/>
      <x v="267"/>
    </i>
    <i r="1">
      <x v="1012"/>
      <x v="114"/>
      <x v="954"/>
      <x v="3"/>
      <x v="5"/>
      <x v="1"/>
      <x v="3"/>
      <x v="4"/>
      <x v="28"/>
      <x v="489"/>
    </i>
    <i r="1">
      <x v="1013"/>
      <x v="114"/>
      <x v="955"/>
      <x v="3"/>
      <x v="5"/>
      <x v="1"/>
      <x v="3"/>
      <x v="4"/>
      <x v="28"/>
      <x v="490"/>
    </i>
    <i r="1">
      <x v="1014"/>
      <x v="114"/>
      <x v="956"/>
      <x v="3"/>
      <x v="5"/>
      <x v="1"/>
      <x/>
      <x v="4"/>
      <x v="13"/>
      <x v="491"/>
    </i>
    <i r="1">
      <x v="1015"/>
      <x v="114"/>
      <x v="957"/>
      <x v="3"/>
      <x v="5"/>
      <x v="1"/>
      <x v="3"/>
      <x v="10"/>
      <x v="28"/>
      <x v="492"/>
    </i>
    <i r="1">
      <x v="1016"/>
      <x v="114"/>
      <x v="958"/>
      <x v="25"/>
      <x v="5"/>
      <x v="1"/>
      <x v="4"/>
      <x v="4"/>
      <x v="3"/>
      <x v="1"/>
    </i>
    <i r="1">
      <x v="1017"/>
      <x v="114"/>
      <x v="959"/>
      <x v="3"/>
      <x v="5"/>
      <x v="1"/>
      <x v="3"/>
      <x v="4"/>
      <x v="21"/>
      <x v="339"/>
    </i>
    <i r="1">
      <x v="1018"/>
      <x v="114"/>
      <x v="960"/>
      <x v="3"/>
      <x v="5"/>
      <x v="1"/>
      <x v="3"/>
      <x v="10"/>
      <x v="3"/>
      <x v="493"/>
    </i>
    <i r="1">
      <x v="1019"/>
      <x v="114"/>
      <x v="961"/>
      <x v="3"/>
      <x v="5"/>
      <x v="1"/>
      <x v="3"/>
      <x v="4"/>
      <x v="11"/>
      <x v="454"/>
    </i>
    <i r="1">
      <x v="1020"/>
      <x v="114"/>
      <x v="962"/>
      <x v="5"/>
      <x v="5"/>
      <x v="1"/>
      <x v="3"/>
      <x v="4"/>
      <x v="28"/>
      <x v="1"/>
    </i>
    <i r="1">
      <x v="1021"/>
      <x v="114"/>
      <x v="963"/>
      <x v="3"/>
      <x v="5"/>
      <x v="1"/>
      <x v="3"/>
      <x v="4"/>
      <x v="11"/>
      <x v="356"/>
    </i>
    <i r="1">
      <x v="1022"/>
      <x v="114"/>
      <x v="964"/>
      <x v="4"/>
      <x v="5"/>
      <x v="1"/>
      <x v="3"/>
      <x v="4"/>
      <x v="28"/>
      <x v="334"/>
    </i>
    <i r="1">
      <x v="1023"/>
      <x v="114"/>
      <x v="965"/>
      <x v="5"/>
      <x v="5"/>
      <x v="1"/>
      <x v="3"/>
      <x v="4"/>
      <x v="28"/>
      <x v="1"/>
    </i>
    <i r="1">
      <x v="1024"/>
      <x v="114"/>
      <x v="966"/>
      <x v="3"/>
      <x v="5"/>
      <x v="1"/>
      <x v="3"/>
      <x v="4"/>
      <x v="28"/>
      <x v="494"/>
    </i>
    <i r="1">
      <x v="1025"/>
      <x v="114"/>
      <x v="967"/>
      <x v="3"/>
      <x v="5"/>
      <x v="1"/>
      <x v="3"/>
      <x v="4"/>
      <x v="28"/>
      <x v="495"/>
    </i>
    <i r="1">
      <x v="1026"/>
      <x v="114"/>
      <x v="968"/>
      <x v="17"/>
      <x v="5"/>
      <x v="1"/>
      <x v="4"/>
      <x v="14"/>
      <x v="18"/>
      <x v="496"/>
    </i>
    <i r="1">
      <x v="1027"/>
      <x v="114"/>
      <x v="969"/>
      <x v="7"/>
      <x v="5"/>
      <x v="1"/>
      <x v="4"/>
      <x v="9"/>
      <x v="5"/>
      <x v="497"/>
    </i>
    <i r="1">
      <x v="1028"/>
      <x v="114"/>
      <x v="970"/>
      <x v="20"/>
      <x v="1"/>
      <x v="1"/>
      <x v="4"/>
      <x v="5"/>
      <x v="29"/>
      <x v="497"/>
    </i>
    <i r="1">
      <x v="1029"/>
      <x v="114"/>
      <x v="971"/>
      <x v="3"/>
      <x v="5"/>
      <x v="1"/>
      <x v="3"/>
      <x v="4"/>
      <x v="28"/>
      <x v="498"/>
    </i>
    <i r="1">
      <x v="1030"/>
      <x v="114"/>
      <x v="972"/>
      <x v="17"/>
      <x v="5"/>
      <x v="1"/>
      <x v="4"/>
      <x v="14"/>
      <x v="18"/>
      <x v="499"/>
    </i>
    <i r="1">
      <x v="1031"/>
      <x v="114"/>
      <x v="973"/>
      <x v="3"/>
      <x v="20"/>
      <x v="1"/>
      <x v="3"/>
      <x v="4"/>
      <x v="13"/>
      <x v="500"/>
    </i>
    <i r="1">
      <x v="1032"/>
      <x v="114"/>
      <x v="974"/>
      <x v="8"/>
      <x v="1"/>
      <x v="1"/>
      <x/>
      <x v="12"/>
      <x v="6"/>
      <x v="501"/>
    </i>
    <i r="1">
      <x v="1033"/>
      <x v="114"/>
      <x v="48"/>
      <x v="3"/>
      <x v="5"/>
      <x v="1"/>
      <x v="3"/>
      <x v="10"/>
      <x v="3"/>
      <x v="1"/>
    </i>
    <i r="1">
      <x v="1034"/>
      <x v="114"/>
      <x v="975"/>
      <x v="3"/>
      <x v="5"/>
      <x v="1"/>
      <x v="3"/>
      <x v="4"/>
      <x v="13"/>
      <x v="502"/>
    </i>
    <i r="1">
      <x v="1035"/>
      <x v="114"/>
      <x v="976"/>
      <x/>
      <x v="5"/>
      <x v="1"/>
      <x v="1"/>
      <x/>
      <x/>
      <x v="498"/>
    </i>
    <i r="1">
      <x v="1036"/>
      <x v="114"/>
      <x v="977"/>
      <x v="3"/>
      <x v="5"/>
      <x v="1"/>
      <x v="3"/>
      <x v="3"/>
      <x v="28"/>
      <x v="503"/>
    </i>
    <i r="1">
      <x v="1037"/>
      <x v="114"/>
      <x v="978"/>
      <x v="3"/>
      <x v="5"/>
      <x v="1"/>
      <x v="2"/>
      <x v="4"/>
      <x v="3"/>
      <x v="504"/>
    </i>
    <i r="1">
      <x v="1038"/>
      <x v="114"/>
      <x v="979"/>
      <x v="13"/>
      <x v="5"/>
      <x v="1"/>
      <x v="4"/>
      <x v="5"/>
      <x v="14"/>
      <x v="403"/>
    </i>
    <i r="1">
      <x v="1039"/>
      <x v="114"/>
      <x v="980"/>
      <x v="3"/>
      <x v="5"/>
      <x v="1"/>
      <x v="3"/>
      <x v="4"/>
      <x v="28"/>
      <x v="505"/>
    </i>
    <i r="1">
      <x v="1040"/>
      <x v="114"/>
      <x v="981"/>
      <x v="13"/>
      <x v="5"/>
      <x v="1"/>
      <x v="4"/>
      <x v="5"/>
      <x v="14"/>
      <x v="334"/>
    </i>
    <i r="1">
      <x v="1041"/>
      <x v="114"/>
      <x v="982"/>
      <x v="2"/>
      <x v="1"/>
      <x v="1"/>
      <x/>
      <x v="4"/>
      <x v="2"/>
      <x v="504"/>
    </i>
    <i r="1">
      <x v="1042"/>
      <x v="114"/>
      <x v="983"/>
      <x v="3"/>
      <x v="5"/>
      <x v="1"/>
      <x v="3"/>
      <x v="4"/>
      <x v="3"/>
      <x v="504"/>
    </i>
    <i r="1">
      <x v="1043"/>
      <x v="114"/>
      <x v="984"/>
      <x v="6"/>
      <x v="5"/>
      <x v="1"/>
      <x v="1"/>
      <x v="18"/>
      <x v="17"/>
      <x v="319"/>
    </i>
    <i r="1">
      <x v="1044"/>
      <x v="114"/>
      <x v="985"/>
      <x v="3"/>
      <x v="5"/>
      <x v="1"/>
      <x v="3"/>
      <x v="3"/>
      <x v="28"/>
      <x v="489"/>
    </i>
    <i r="1">
      <x v="1045"/>
      <x v="114"/>
      <x v="986"/>
      <x v="11"/>
      <x v="5"/>
      <x v="1"/>
      <x/>
      <x v="13"/>
      <x v="28"/>
      <x v="334"/>
    </i>
    <i r="1">
      <x v="1046"/>
      <x v="114"/>
      <x v="987"/>
      <x v="2"/>
      <x v="5"/>
      <x v="1"/>
      <x/>
      <x v="2"/>
      <x v="2"/>
      <x v="1"/>
    </i>
    <i r="1">
      <x v="1047"/>
      <x v="114"/>
      <x v="988"/>
      <x v="11"/>
      <x v="1"/>
      <x v="1"/>
      <x/>
      <x v="12"/>
      <x v="13"/>
      <x v="506"/>
    </i>
    <i r="1">
      <x v="1048"/>
      <x v="114"/>
      <x v="989"/>
      <x v="3"/>
      <x v="5"/>
      <x v="1"/>
      <x v="3"/>
      <x v="4"/>
      <x v="28"/>
      <x v="489"/>
    </i>
    <i r="1">
      <x v="1049"/>
      <x v="114"/>
      <x v="990"/>
      <x v="3"/>
      <x v="5"/>
      <x v="1"/>
      <x v="3"/>
      <x v="4"/>
      <x v="11"/>
      <x v="507"/>
    </i>
    <i r="1">
      <x v="1050"/>
      <x v="114"/>
      <x v="991"/>
      <x v="24"/>
      <x v="5"/>
      <x/>
      <x/>
      <x v="13"/>
      <x v="13"/>
      <x v="508"/>
    </i>
    <i r="1">
      <x v="1051"/>
      <x v="114"/>
      <x v="992"/>
      <x v="13"/>
      <x v="5"/>
      <x v="1"/>
      <x v="4"/>
      <x v="5"/>
      <x v="14"/>
      <x v="489"/>
    </i>
    <i r="1">
      <x v="1052"/>
      <x v="114"/>
      <x v="993"/>
      <x v="3"/>
      <x v="5"/>
      <x v="1"/>
      <x v="3"/>
      <x v="4"/>
      <x v="15"/>
      <x v="509"/>
    </i>
    <i r="1">
      <x v="1053"/>
      <x v="114"/>
      <x v="994"/>
      <x v="3"/>
      <x v="5"/>
      <x v="1"/>
      <x v="3"/>
      <x v="3"/>
      <x v="28"/>
      <x v="489"/>
    </i>
    <i r="1">
      <x v="1054"/>
      <x v="114"/>
      <x v="995"/>
      <x v="4"/>
      <x v="3"/>
      <x v="2"/>
      <x/>
      <x v="15"/>
      <x v="4"/>
      <x v="510"/>
    </i>
    <i r="1">
      <x v="1055"/>
      <x v="114"/>
      <x v="996"/>
      <x v="11"/>
      <x v="14"/>
      <x/>
      <x v="4"/>
      <x v="9"/>
      <x v="5"/>
      <x v="511"/>
    </i>
    <i r="1">
      <x v="1056"/>
      <x v="114"/>
      <x v="997"/>
      <x v="7"/>
      <x v="5"/>
      <x/>
      <x v="4"/>
      <x v="9"/>
      <x v="5"/>
      <x v="226"/>
    </i>
    <i r="1">
      <x v="1057"/>
      <x v="114"/>
      <x v="998"/>
      <x v="3"/>
      <x v="5"/>
      <x v="1"/>
      <x v="2"/>
      <x v="10"/>
      <x v="3"/>
      <x v="512"/>
    </i>
    <i r="1">
      <x v="1058"/>
      <x v="114"/>
      <x v="999"/>
      <x v="3"/>
      <x v="5"/>
      <x v="1"/>
      <x v="3"/>
      <x v="4"/>
      <x v="28"/>
      <x v="456"/>
    </i>
    <i r="1">
      <x v="1059"/>
      <x v="114"/>
      <x v="1000"/>
      <x v="3"/>
      <x v="5"/>
      <x v="1"/>
      <x v="3"/>
      <x v="3"/>
      <x v="28"/>
      <x v="1"/>
    </i>
    <i r="1">
      <x v="1060"/>
      <x v="114"/>
      <x v="1001"/>
      <x v="25"/>
      <x v="5"/>
      <x v="1"/>
      <x v="4"/>
      <x v="4"/>
      <x v="3"/>
      <x v="141"/>
    </i>
    <i r="1">
      <x v="1061"/>
      <x v="120"/>
      <x v="1002"/>
      <x v="14"/>
      <x v="5"/>
      <x v="1"/>
      <x/>
      <x v="2"/>
      <x v="2"/>
      <x v="26"/>
    </i>
    <i r="1">
      <x v="1062"/>
      <x v="132"/>
      <x v="1003"/>
      <x v="6"/>
      <x v="5"/>
      <x v="1"/>
      <x v="1"/>
      <x v="1"/>
      <x v="1"/>
      <x v="1"/>
    </i>
    <i r="1">
      <x v="1063"/>
      <x v="149"/>
      <x v="1004"/>
      <x v="23"/>
      <x v="23"/>
      <x v="1"/>
      <x/>
      <x v="4"/>
      <x v="6"/>
      <x v="6"/>
    </i>
    <i r="1">
      <x v="1064"/>
      <x v="114"/>
      <x v="1005"/>
      <x v="19"/>
      <x v="5"/>
      <x v="1"/>
      <x/>
      <x v="6"/>
      <x v="6"/>
      <x v="513"/>
    </i>
    <i r="1">
      <x v="1065"/>
      <x v="114"/>
      <x v="1006"/>
      <x v="7"/>
      <x v="9"/>
      <x/>
      <x v="4"/>
      <x v="5"/>
      <x v="5"/>
      <x v="386"/>
    </i>
    <i r="1">
      <x v="1066"/>
      <x v="219"/>
      <x v="1007"/>
      <x v="26"/>
      <x v="1"/>
      <x v="1"/>
      <x v="4"/>
      <x v="10"/>
      <x v="1"/>
      <x v="514"/>
    </i>
    <i r="1">
      <x v="1067"/>
      <x v="108"/>
      <x v="1008"/>
      <x/>
      <x v="5"/>
      <x v="4"/>
      <x v="1"/>
      <x/>
      <x/>
      <x v="1"/>
    </i>
    <i r="1">
      <x v="1068"/>
      <x v="220"/>
      <x v="1009"/>
      <x v="4"/>
      <x v="5"/>
      <x v="1"/>
      <x/>
      <x v="15"/>
      <x v="4"/>
      <x v="515"/>
    </i>
    <i r="1">
      <x v="1069"/>
      <x v="130"/>
      <x v="1010"/>
      <x v="6"/>
      <x v="5"/>
      <x v="1"/>
      <x v="1"/>
      <x v="8"/>
      <x v="1"/>
      <x v="516"/>
    </i>
    <i r="1">
      <x v="1070"/>
      <x v="123"/>
      <x v="1011"/>
      <x v="2"/>
      <x v="5"/>
      <x v="1"/>
      <x v="2"/>
      <x v="9"/>
      <x v="3"/>
      <x v="37"/>
    </i>
    <i r="1">
      <x v="1071"/>
      <x v="118"/>
      <x v="1012"/>
      <x v="12"/>
      <x v="10"/>
      <x v="1"/>
      <x v="3"/>
      <x v="15"/>
      <x v="9"/>
      <x v="184"/>
    </i>
    <i r="1">
      <x v="1072"/>
      <x v="120"/>
      <x v="1013"/>
      <x v="3"/>
      <x v="5"/>
      <x v="1"/>
      <x v="2"/>
      <x v="3"/>
      <x v="3"/>
      <x v="70"/>
    </i>
    <i r="1">
      <x v="1073"/>
      <x v="120"/>
      <x v="1014"/>
      <x v="2"/>
      <x v="3"/>
      <x v="1"/>
      <x/>
      <x v="15"/>
      <x v="2"/>
      <x v="517"/>
    </i>
    <i r="1">
      <x v="1074"/>
      <x v="108"/>
      <x v="678"/>
      <x v="6"/>
      <x v="12"/>
      <x v="1"/>
      <x v="1"/>
      <x v="1"/>
      <x v="1"/>
      <x v="518"/>
    </i>
    <i>
      <x v="3"/>
      <x v="431"/>
      <x v="101"/>
      <x v="412"/>
      <x v="3"/>
      <x v="20"/>
      <x v="1"/>
      <x/>
      <x v="15"/>
      <x v="4"/>
      <x v="260"/>
    </i>
    <i r="1">
      <x v="432"/>
      <x v="102"/>
      <x v="50"/>
      <x v="15"/>
      <x v="5"/>
      <x v="1"/>
      <x v="4"/>
      <x v="1"/>
      <x v="1"/>
      <x v="43"/>
    </i>
    <i r="1">
      <x v="433"/>
      <x v="103"/>
      <x v="413"/>
      <x v="8"/>
      <x v="19"/>
      <x v="2"/>
      <x/>
      <x v="6"/>
      <x v="6"/>
      <x v="261"/>
    </i>
    <i r="1">
      <x v="434"/>
      <x v="101"/>
      <x v="414"/>
      <x v="8"/>
      <x v="19"/>
      <x v="2"/>
      <x/>
      <x v="6"/>
      <x v="6"/>
      <x v="262"/>
    </i>
    <i r="1">
      <x v="435"/>
      <x v="101"/>
      <x v="415"/>
      <x v="8"/>
      <x v="19"/>
      <x/>
      <x/>
      <x v="6"/>
      <x v="6"/>
      <x v="262"/>
    </i>
    <i r="1">
      <x v="436"/>
      <x v="101"/>
      <x v="416"/>
      <x v="11"/>
      <x v="1"/>
      <x v="2"/>
      <x/>
      <x v="2"/>
      <x v="13"/>
      <x v="263"/>
    </i>
    <i r="1">
      <x v="437"/>
      <x v="104"/>
      <x v="417"/>
      <x v="9"/>
      <x v="5"/>
      <x/>
      <x v="4"/>
      <x v="6"/>
      <x v="23"/>
      <x v="1"/>
    </i>
    <i r="1">
      <x v="438"/>
      <x v="101"/>
      <x v="418"/>
      <x v="24"/>
      <x v="1"/>
      <x v="1"/>
      <x/>
      <x v="13"/>
      <x v="13"/>
      <x v="264"/>
    </i>
    <i r="1">
      <x v="439"/>
      <x v="101"/>
      <x v="419"/>
      <x v="11"/>
      <x v="1"/>
      <x/>
      <x/>
      <x v="13"/>
      <x v="13"/>
      <x v="265"/>
    </i>
    <i r="1">
      <x v="440"/>
      <x v="101"/>
      <x v="420"/>
      <x v="11"/>
      <x v="1"/>
      <x/>
      <x v="3"/>
      <x v="13"/>
      <x v="13"/>
      <x v="266"/>
    </i>
    <i r="1">
      <x v="441"/>
      <x v="101"/>
      <x v="421"/>
      <x v="8"/>
      <x v="19"/>
      <x/>
      <x/>
      <x v="6"/>
      <x v="6"/>
      <x v="267"/>
    </i>
    <i r="1">
      <x v="442"/>
      <x v="101"/>
      <x v="422"/>
      <x v="3"/>
      <x v="5"/>
      <x v="1"/>
      <x v="3"/>
      <x v="3"/>
      <x v="28"/>
      <x v="225"/>
    </i>
    <i r="1">
      <x v="443"/>
      <x v="101"/>
      <x v="423"/>
      <x v="18"/>
      <x v="8"/>
      <x/>
      <x v="4"/>
      <x v="5"/>
      <x v="23"/>
      <x v="268"/>
    </i>
    <i r="1">
      <x v="444"/>
      <x v="101"/>
      <x v="424"/>
      <x v="4"/>
      <x v="6"/>
      <x/>
      <x/>
      <x v="15"/>
      <x v="4"/>
      <x v="269"/>
    </i>
    <i r="1">
      <x v="445"/>
      <x v="105"/>
      <x v="425"/>
      <x v="2"/>
      <x v="5"/>
      <x v="1"/>
      <x/>
      <x v="10"/>
      <x v="2"/>
      <x v="1"/>
    </i>
    <i r="1">
      <x v="446"/>
      <x v="101"/>
      <x v="426"/>
      <x v="2"/>
      <x v="3"/>
      <x/>
      <x/>
      <x v="2"/>
      <x v="2"/>
      <x v="270"/>
    </i>
    <i r="1">
      <x v="447"/>
      <x v="106"/>
      <x v="427"/>
      <x v="18"/>
      <x v="5"/>
      <x v="1"/>
      <x v="4"/>
      <x v="5"/>
      <x v="23"/>
      <x v="247"/>
    </i>
    <i r="1">
      <x v="448"/>
      <x v="101"/>
      <x v="428"/>
      <x v="13"/>
      <x v="14"/>
      <x v="4"/>
      <x v="4"/>
      <x v="5"/>
      <x v="14"/>
      <x v="3"/>
    </i>
    <i>
      <x v="4"/>
      <x v="1"/>
      <x v="1"/>
      <x v="1"/>
      <x v="1"/>
      <x v="1"/>
      <x v="1"/>
      <x v="1"/>
      <x v="1"/>
      <x v="1"/>
      <x v="1"/>
    </i>
    <i r="1">
      <x v="2"/>
      <x v="2"/>
      <x v="2"/>
      <x v="2"/>
      <x v="2"/>
      <x v="2"/>
      <x/>
      <x v="2"/>
      <x v="2"/>
      <x v="2"/>
    </i>
    <i r="1">
      <x v="3"/>
      <x v="3"/>
      <x v="3"/>
      <x v="2"/>
      <x v="3"/>
      <x v="1"/>
      <x/>
      <x v="2"/>
      <x v="2"/>
      <x v="3"/>
    </i>
    <i r="1">
      <x v="4"/>
      <x v="4"/>
      <x v="4"/>
      <x v="3"/>
      <x v="4"/>
      <x v="1"/>
      <x v="2"/>
      <x v="3"/>
      <x v="3"/>
      <x v="4"/>
    </i>
    <i r="1">
      <x v="5"/>
      <x v="1"/>
      <x v="5"/>
      <x v="4"/>
      <x v="5"/>
      <x v="1"/>
      <x/>
      <x v="4"/>
      <x v="4"/>
      <x v="1"/>
    </i>
    <i r="1">
      <x v="6"/>
      <x v="5"/>
      <x v="6"/>
      <x v="5"/>
      <x v="5"/>
      <x v="2"/>
      <x v="3"/>
      <x v="4"/>
      <x v="3"/>
      <x v="5"/>
    </i>
    <i r="1">
      <x v="7"/>
      <x v="6"/>
      <x v="7"/>
      <x v="2"/>
      <x v="5"/>
      <x/>
      <x/>
      <x v="2"/>
      <x v="2"/>
      <x v="6"/>
    </i>
    <i r="1">
      <x v="8"/>
      <x v="1"/>
      <x v="8"/>
      <x v="6"/>
      <x v="5"/>
      <x/>
      <x v="1"/>
      <x v="1"/>
      <x v="1"/>
      <x v="7"/>
    </i>
    <i r="1">
      <x v="9"/>
      <x v="3"/>
      <x v="9"/>
      <x v="7"/>
      <x v="5"/>
      <x v="1"/>
      <x/>
      <x v="2"/>
      <x v="5"/>
      <x v="8"/>
    </i>
    <i r="1">
      <x v="10"/>
      <x v="7"/>
      <x v="10"/>
      <x v="8"/>
      <x v="6"/>
      <x v="3"/>
      <x/>
      <x v="5"/>
      <x v="6"/>
      <x v="9"/>
    </i>
    <i r="1">
      <x v="11"/>
      <x v="5"/>
      <x v="11"/>
      <x v="3"/>
      <x v="5"/>
      <x v="1"/>
      <x v="3"/>
      <x v="4"/>
      <x v="7"/>
      <x v="10"/>
    </i>
    <i r="1">
      <x v="12"/>
      <x v="5"/>
      <x v="12"/>
      <x v="9"/>
      <x v="5"/>
      <x v="1"/>
      <x/>
      <x v="6"/>
      <x v="8"/>
      <x v="11"/>
    </i>
    <i r="1">
      <x v="13"/>
      <x v="5"/>
      <x v="13"/>
      <x v="3"/>
      <x v="5"/>
      <x/>
      <x v="3"/>
      <x v="4"/>
      <x v="7"/>
      <x v="12"/>
    </i>
    <i r="1">
      <x v="14"/>
      <x v="5"/>
      <x v="14"/>
      <x v="8"/>
      <x v="7"/>
      <x v="1"/>
      <x v="3"/>
      <x v="4"/>
      <x v="9"/>
      <x v="13"/>
    </i>
    <i r="1">
      <x v="15"/>
      <x v="8"/>
      <x v="15"/>
      <x v="10"/>
      <x v="5"/>
      <x v="1"/>
      <x v="4"/>
      <x v="7"/>
      <x v="10"/>
      <x v="1"/>
    </i>
    <i r="1">
      <x v="16"/>
      <x v="5"/>
      <x v="16"/>
      <x v="11"/>
      <x v="8"/>
      <x v="1"/>
      <x v="1"/>
      <x v="8"/>
      <x v="1"/>
      <x v="14"/>
    </i>
    <i r="1">
      <x v="17"/>
      <x v="9"/>
      <x v="17"/>
      <x/>
      <x v="5"/>
      <x v="1"/>
      <x v="1"/>
      <x/>
      <x/>
      <x v="15"/>
    </i>
    <i r="1">
      <x v="18"/>
      <x v="10"/>
      <x v="18"/>
      <x v="3"/>
      <x v="5"/>
      <x v="1"/>
      <x v="3"/>
      <x v="3"/>
      <x v="11"/>
      <x v="16"/>
    </i>
    <i r="1">
      <x v="19"/>
      <x v="5"/>
      <x v="19"/>
      <x v="7"/>
      <x v="9"/>
      <x v="1"/>
      <x v="4"/>
      <x v="9"/>
      <x v="5"/>
      <x v="17"/>
    </i>
    <i r="1">
      <x v="20"/>
      <x v="5"/>
      <x v="20"/>
      <x v="3"/>
      <x v="7"/>
      <x v="1"/>
      <x v="3"/>
      <x v="4"/>
      <x v="11"/>
      <x v="18"/>
    </i>
    <i r="1">
      <x v="21"/>
      <x v="5"/>
      <x v="21"/>
      <x v="9"/>
      <x v="1"/>
      <x/>
      <x v="4"/>
      <x v="6"/>
      <x v="12"/>
      <x v="19"/>
    </i>
    <i r="1">
      <x v="22"/>
      <x v="11"/>
      <x v="22"/>
      <x v="11"/>
      <x v="1"/>
      <x v="1"/>
      <x v="3"/>
      <x v="10"/>
      <x v="13"/>
      <x v="20"/>
    </i>
    <i r="1">
      <x v="23"/>
      <x v="12"/>
      <x v="23"/>
      <x v="12"/>
      <x v="5"/>
      <x v="1"/>
      <x/>
      <x v="2"/>
      <x v="9"/>
      <x v="21"/>
    </i>
    <i r="1">
      <x v="24"/>
      <x v="5"/>
      <x v="24"/>
      <x v="7"/>
      <x v="1"/>
      <x v="1"/>
      <x v="4"/>
      <x v="9"/>
      <x v="5"/>
      <x v="22"/>
    </i>
    <i r="1">
      <x v="25"/>
      <x v="3"/>
      <x v="25"/>
      <x v="7"/>
      <x v="5"/>
      <x v="1"/>
      <x v="4"/>
      <x v="9"/>
      <x v="5"/>
      <x v="23"/>
    </i>
    <i r="1">
      <x v="26"/>
      <x v="13"/>
      <x v="26"/>
      <x v="6"/>
      <x v="1"/>
      <x v="1"/>
      <x v="1"/>
      <x v="11"/>
      <x v="1"/>
      <x v="24"/>
    </i>
    <i r="1">
      <x v="27"/>
      <x v="14"/>
      <x v="27"/>
      <x v="9"/>
      <x v="10"/>
      <x v="1"/>
      <x/>
      <x v="6"/>
      <x v="12"/>
      <x v="25"/>
    </i>
    <i r="1">
      <x v="28"/>
      <x v="15"/>
      <x v="28"/>
      <x v="2"/>
      <x v="5"/>
      <x v="1"/>
      <x/>
      <x v="2"/>
      <x v="2"/>
      <x v="26"/>
    </i>
    <i r="1">
      <x v="29"/>
      <x v="1"/>
      <x v="29"/>
      <x v="7"/>
      <x v="9"/>
      <x/>
      <x v="4"/>
      <x v="9"/>
      <x v="5"/>
      <x v="27"/>
    </i>
    <i r="1">
      <x v="30"/>
      <x v="1"/>
      <x v="30"/>
      <x/>
      <x v="1"/>
      <x v="1"/>
      <x v="1"/>
      <x/>
      <x/>
      <x v="28"/>
    </i>
    <i r="1">
      <x v="31"/>
      <x v="1"/>
      <x v="31"/>
      <x v="11"/>
      <x v="1"/>
      <x v="2"/>
      <x v="3"/>
      <x v="4"/>
      <x v="13"/>
      <x v="29"/>
    </i>
    <i r="1">
      <x v="32"/>
      <x v="16"/>
      <x v="32"/>
      <x/>
      <x v="1"/>
      <x v="3"/>
      <x v="1"/>
      <x/>
      <x/>
      <x v="30"/>
    </i>
    <i r="1">
      <x v="33"/>
      <x v="1"/>
      <x v="33"/>
      <x v="5"/>
      <x v="5"/>
      <x v="1"/>
      <x v="3"/>
      <x v="6"/>
      <x v="3"/>
      <x v="31"/>
    </i>
    <i r="1">
      <x v="34"/>
      <x v="17"/>
      <x v="34"/>
      <x v="2"/>
      <x v="3"/>
      <x v="1"/>
      <x/>
      <x v="2"/>
      <x v="2"/>
      <x v="3"/>
    </i>
    <i r="1">
      <x v="35"/>
      <x v="1"/>
      <x v="35"/>
      <x v="9"/>
      <x v="11"/>
      <x v="1"/>
      <x/>
      <x v="5"/>
      <x v="6"/>
      <x v="6"/>
    </i>
    <i r="1">
      <x v="36"/>
      <x v="6"/>
      <x v="36"/>
      <x v="2"/>
      <x v="5"/>
      <x v="1"/>
      <x/>
      <x v="2"/>
      <x v="2"/>
      <x v="26"/>
    </i>
    <i r="1">
      <x v="37"/>
      <x v="1"/>
      <x v="37"/>
      <x v="13"/>
      <x v="8"/>
      <x/>
      <x v="4"/>
      <x v="5"/>
      <x v="14"/>
      <x v="1"/>
    </i>
    <i r="1">
      <x v="38"/>
      <x v="18"/>
      <x v="38"/>
      <x v="6"/>
      <x v="5"/>
      <x v="1"/>
      <x v="1"/>
      <x v="1"/>
      <x v="1"/>
      <x v="32"/>
    </i>
    <i r="1">
      <x v="39"/>
      <x v="19"/>
      <x v="39"/>
      <x v="3"/>
      <x v="3"/>
      <x v="1"/>
      <x/>
      <x v="12"/>
      <x v="6"/>
      <x v="1"/>
    </i>
    <i r="1">
      <x v="40"/>
      <x v="1"/>
      <x v="40"/>
      <x v="14"/>
      <x v="5"/>
      <x v="1"/>
      <x v="3"/>
      <x v="4"/>
      <x v="15"/>
      <x v="33"/>
    </i>
    <i r="1">
      <x v="41"/>
      <x v="19"/>
      <x v="41"/>
      <x v="15"/>
      <x v="8"/>
      <x/>
      <x v="4"/>
      <x v="13"/>
      <x v="16"/>
      <x v="34"/>
    </i>
    <i r="1">
      <x v="42"/>
      <x v="5"/>
      <x v="42"/>
      <x v="7"/>
      <x v="12"/>
      <x v="1"/>
      <x v="1"/>
      <x/>
      <x/>
      <x v="35"/>
    </i>
    <i r="1">
      <x v="43"/>
      <x v="16"/>
      <x v="43"/>
      <x v="2"/>
      <x v="3"/>
      <x v="2"/>
      <x/>
      <x v="2"/>
      <x v="2"/>
      <x v="36"/>
    </i>
    <i r="1">
      <x v="44"/>
      <x v="20"/>
      <x v="44"/>
      <x v="3"/>
      <x v="8"/>
      <x v="1"/>
      <x v="4"/>
      <x v="14"/>
      <x v="17"/>
      <x v="37"/>
    </i>
    <i r="1">
      <x v="45"/>
      <x v="1"/>
      <x v="45"/>
      <x/>
      <x v="13"/>
      <x v="3"/>
      <x/>
      <x/>
      <x/>
      <x v="38"/>
    </i>
    <i r="1">
      <x v="46"/>
      <x v="21"/>
      <x v="46"/>
      <x v="16"/>
      <x v="8"/>
      <x v="1"/>
      <x v="4"/>
      <x v="7"/>
      <x v="10"/>
      <x v="39"/>
    </i>
    <i r="1">
      <x v="47"/>
      <x v="22"/>
      <x v="47"/>
      <x v="17"/>
      <x v="1"/>
      <x v="1"/>
      <x v="4"/>
      <x v="14"/>
      <x v="18"/>
      <x v="40"/>
    </i>
    <i r="1">
      <x v="48"/>
      <x v="5"/>
      <x v="48"/>
      <x v="6"/>
      <x v="14"/>
      <x v="1"/>
      <x v="1"/>
      <x v="8"/>
      <x v="1"/>
      <x v="41"/>
    </i>
    <i r="1">
      <x v="49"/>
      <x v="23"/>
      <x v="49"/>
      <x/>
      <x v="5"/>
      <x v="1"/>
      <x v="4"/>
      <x/>
      <x v="5"/>
      <x v="42"/>
    </i>
    <i r="1">
      <x v="50"/>
      <x v="24"/>
      <x v="50"/>
      <x v="15"/>
      <x v="5"/>
      <x v="1"/>
      <x v="4"/>
      <x v="1"/>
      <x v="1"/>
      <x v="43"/>
    </i>
    <i r="1">
      <x v="51"/>
      <x v="5"/>
      <x v="51"/>
      <x v="14"/>
      <x v="5"/>
      <x v="1"/>
      <x v="1"/>
      <x v="3"/>
      <x v="1"/>
      <x v="44"/>
    </i>
    <i r="1">
      <x v="52"/>
      <x v="25"/>
      <x v="52"/>
      <x v="17"/>
      <x v="10"/>
      <x v="1"/>
      <x v="4"/>
      <x v="14"/>
      <x v="18"/>
      <x v="45"/>
    </i>
    <i r="1">
      <x v="53"/>
      <x v="19"/>
      <x v="53"/>
      <x v="3"/>
      <x v="3"/>
      <x v="1"/>
      <x/>
      <x v="12"/>
      <x v="6"/>
      <x v="1"/>
    </i>
    <i r="1">
      <x v="54"/>
      <x v="19"/>
      <x v="54"/>
      <x v="3"/>
      <x v="3"/>
      <x v="1"/>
      <x/>
      <x v="10"/>
      <x v="6"/>
      <x v="1"/>
    </i>
    <i r="1">
      <x v="55"/>
      <x v="5"/>
      <x v="48"/>
      <x v="6"/>
      <x v="5"/>
      <x v="1"/>
      <x v="1"/>
      <x v="1"/>
      <x v="1"/>
      <x v="46"/>
    </i>
    <i r="1">
      <x v="56"/>
      <x v="1"/>
      <x v="55"/>
      <x v="6"/>
      <x v="5"/>
      <x v="1"/>
      <x v="1"/>
      <x v="13"/>
      <x v="1"/>
      <x v="47"/>
    </i>
    <i r="1">
      <x v="57"/>
      <x v="11"/>
      <x v="56"/>
      <x v="8"/>
      <x v="1"/>
      <x v="1"/>
      <x/>
      <x v="5"/>
      <x v="6"/>
      <x v="48"/>
    </i>
    <i r="1">
      <x v="58"/>
      <x v="20"/>
      <x v="57"/>
      <x v="6"/>
      <x v="5"/>
      <x/>
      <x v="1"/>
      <x v="8"/>
      <x v="1"/>
      <x v="49"/>
    </i>
    <i r="1">
      <x v="59"/>
      <x v="26"/>
      <x v="58"/>
      <x/>
      <x v="1"/>
      <x v="2"/>
      <x v="1"/>
      <x/>
      <x/>
      <x v="50"/>
    </i>
    <i r="1">
      <x v="60"/>
      <x v="27"/>
      <x v="59"/>
      <x v="6"/>
      <x v="10"/>
      <x v="3"/>
      <x v="1"/>
      <x v="1"/>
      <x v="1"/>
      <x v="1"/>
    </i>
    <i r="1">
      <x v="61"/>
      <x v="1"/>
      <x v="60"/>
      <x v="8"/>
      <x v="5"/>
      <x/>
      <x/>
      <x v="15"/>
      <x v="4"/>
      <x v="1"/>
    </i>
    <i r="1">
      <x v="62"/>
      <x v="27"/>
      <x v="61"/>
      <x v="4"/>
      <x v="1"/>
      <x v="1"/>
      <x v="3"/>
      <x v="6"/>
      <x v="4"/>
      <x v="22"/>
    </i>
    <i r="1">
      <x v="63"/>
      <x v="5"/>
      <x v="62"/>
      <x v="8"/>
      <x v="5"/>
      <x v="1"/>
      <x/>
      <x v="12"/>
      <x v="6"/>
      <x v="51"/>
    </i>
    <i r="1">
      <x v="64"/>
      <x v="27"/>
      <x v="63"/>
      <x v="6"/>
      <x v="1"/>
      <x v="1"/>
      <x v="1"/>
      <x v="1"/>
      <x v="1"/>
      <x v="52"/>
    </i>
    <i r="1">
      <x v="65"/>
      <x v="5"/>
      <x v="64"/>
      <x v="6"/>
      <x v="5"/>
      <x v="1"/>
      <x v="1"/>
      <x v="8"/>
      <x v="1"/>
      <x v="53"/>
    </i>
    <i r="1">
      <x v="66"/>
      <x v="14"/>
      <x v="65"/>
      <x v="18"/>
      <x v="8"/>
      <x v="1"/>
      <x/>
      <x v="13"/>
      <x v="19"/>
      <x v="54"/>
    </i>
    <i r="1">
      <x v="67"/>
      <x v="5"/>
      <x v="66"/>
      <x v="9"/>
      <x v="1"/>
      <x v="1"/>
      <x/>
      <x v="6"/>
      <x v="8"/>
      <x v="12"/>
    </i>
    <i r="1">
      <x v="68"/>
      <x v="5"/>
      <x v="67"/>
      <x v="11"/>
      <x v="15"/>
      <x v="4"/>
      <x/>
      <x v="4"/>
      <x v="13"/>
      <x v="55"/>
    </i>
    <i r="1">
      <x v="69"/>
      <x v="19"/>
      <x v="48"/>
      <x v="9"/>
      <x v="5"/>
      <x v="2"/>
      <x v="2"/>
      <x v="10"/>
      <x v="3"/>
      <x v="56"/>
    </i>
    <i r="1">
      <x v="70"/>
      <x v="28"/>
      <x v="68"/>
      <x/>
      <x v="5"/>
      <x v="1"/>
      <x v="1"/>
      <x/>
      <x/>
      <x v="1"/>
    </i>
    <i r="1">
      <x v="71"/>
      <x v="19"/>
      <x v="69"/>
      <x v="2"/>
      <x v="1"/>
      <x v="2"/>
      <x/>
      <x v="2"/>
      <x v="2"/>
      <x v="57"/>
    </i>
    <i r="1">
      <x v="72"/>
      <x v="29"/>
      <x v="70"/>
      <x v="6"/>
      <x v="5"/>
      <x/>
      <x v="1"/>
      <x v="8"/>
      <x v="1"/>
      <x v="58"/>
    </i>
    <i r="1">
      <x v="73"/>
      <x v="30"/>
      <x v="71"/>
      <x v="6"/>
      <x v="5"/>
      <x v="1"/>
      <x v="1"/>
      <x v="16"/>
      <x v="1"/>
      <x v="1"/>
    </i>
    <i r="1">
      <x v="74"/>
      <x v="12"/>
      <x v="72"/>
      <x v="8"/>
      <x v="5"/>
      <x/>
      <x/>
      <x v="6"/>
      <x v="6"/>
      <x v="59"/>
    </i>
    <i r="1">
      <x v="75"/>
      <x v="31"/>
      <x v="73"/>
      <x v="7"/>
      <x v="5"/>
      <x v="1"/>
      <x/>
      <x v="17"/>
      <x v="4"/>
      <x v="60"/>
    </i>
    <i r="1">
      <x v="76"/>
      <x v="5"/>
      <x v="48"/>
      <x v="2"/>
      <x v="3"/>
      <x v="1"/>
      <x/>
      <x v="2"/>
      <x v="2"/>
      <x v="61"/>
    </i>
    <i r="1">
      <x v="77"/>
      <x v="5"/>
      <x v="74"/>
      <x v="2"/>
      <x v="3"/>
      <x/>
      <x/>
      <x v="2"/>
      <x v="2"/>
      <x v="56"/>
    </i>
    <i r="1">
      <x v="78"/>
      <x v="5"/>
      <x v="75"/>
      <x v="2"/>
      <x v="3"/>
      <x v="1"/>
      <x/>
      <x v="2"/>
      <x v="2"/>
      <x v="62"/>
    </i>
    <i r="1">
      <x v="79"/>
      <x v="32"/>
      <x v="76"/>
      <x v="19"/>
      <x v="5"/>
      <x v="1"/>
      <x/>
      <x v="10"/>
      <x v="19"/>
      <x v="26"/>
    </i>
    <i r="1">
      <x v="80"/>
      <x v="33"/>
      <x v="77"/>
      <x v="12"/>
      <x v="5"/>
      <x v="1"/>
      <x v="3"/>
      <x v="4"/>
      <x v="9"/>
      <x v="63"/>
    </i>
    <i r="1">
      <x v="81"/>
      <x v="33"/>
      <x v="78"/>
      <x v="12"/>
      <x v="5"/>
      <x v="1"/>
      <x v="3"/>
      <x v="4"/>
      <x v="9"/>
      <x v="64"/>
    </i>
    <i r="1">
      <x v="82"/>
      <x v="34"/>
      <x v="79"/>
      <x v="16"/>
      <x v="1"/>
      <x v="1"/>
      <x v="4"/>
      <x v="7"/>
      <x v="10"/>
      <x v="65"/>
    </i>
    <i r="1">
      <x v="83"/>
      <x v="35"/>
      <x v="80"/>
      <x v="16"/>
      <x v="5"/>
      <x v="1"/>
      <x v="4"/>
      <x v="7"/>
      <x v="10"/>
      <x v="1"/>
    </i>
    <i r="1">
      <x v="84"/>
      <x v="23"/>
      <x v="81"/>
      <x v="7"/>
      <x v="5"/>
      <x v="1"/>
      <x v="1"/>
      <x/>
      <x/>
      <x v="37"/>
    </i>
    <i r="1">
      <x v="85"/>
      <x v="36"/>
      <x v="82"/>
      <x v="19"/>
      <x v="5"/>
      <x v="1"/>
      <x/>
      <x v="13"/>
      <x v="20"/>
      <x v="66"/>
    </i>
    <i r="1">
      <x v="86"/>
      <x v="3"/>
      <x v="83"/>
      <x v="12"/>
      <x v="1"/>
      <x v="1"/>
      <x v="3"/>
      <x v="4"/>
      <x v="9"/>
      <x v="67"/>
    </i>
    <i r="1">
      <x v="87"/>
      <x v="34"/>
      <x v="84"/>
      <x v="10"/>
      <x v="5"/>
      <x v="1"/>
      <x v="2"/>
      <x v="10"/>
      <x v="3"/>
      <x v="68"/>
    </i>
    <i r="1">
      <x v="88"/>
      <x v="6"/>
      <x v="85"/>
      <x v="2"/>
      <x v="5"/>
      <x v="1"/>
      <x/>
      <x v="2"/>
      <x v="2"/>
      <x v="6"/>
    </i>
    <i r="1">
      <x v="89"/>
      <x v="37"/>
      <x v="86"/>
      <x v="19"/>
      <x v="1"/>
      <x/>
      <x/>
      <x v="6"/>
      <x v="19"/>
      <x v="69"/>
    </i>
    <i r="1">
      <x v="90"/>
      <x v="38"/>
      <x v="87"/>
      <x v="20"/>
      <x v="5"/>
      <x v="1"/>
      <x v="4"/>
      <x v="14"/>
      <x v="18"/>
      <x v="70"/>
    </i>
    <i r="1">
      <x v="91"/>
      <x v="5"/>
      <x v="88"/>
      <x v="1"/>
      <x v="9"/>
      <x/>
      <x v="1"/>
      <x v="9"/>
      <x v="1"/>
      <x v="71"/>
    </i>
    <i r="1">
      <x v="92"/>
      <x v="5"/>
      <x v="89"/>
      <x v="1"/>
      <x v="1"/>
      <x v="1"/>
      <x v="1"/>
      <x v="2"/>
      <x v="1"/>
      <x v="3"/>
    </i>
    <i r="1">
      <x v="93"/>
      <x v="39"/>
      <x v="90"/>
      <x v="3"/>
      <x v="16"/>
      <x v="1"/>
      <x/>
      <x v="4"/>
      <x v="21"/>
      <x v="72"/>
    </i>
    <i r="1">
      <x v="94"/>
      <x v="20"/>
      <x v="91"/>
      <x v="7"/>
      <x v="8"/>
      <x v="1"/>
      <x v="4"/>
      <x v="9"/>
      <x v="5"/>
      <x v="73"/>
    </i>
    <i r="1">
      <x v="95"/>
      <x v="23"/>
      <x v="92"/>
      <x v="11"/>
      <x v="5"/>
      <x v="2"/>
      <x v="4"/>
      <x v="18"/>
      <x v="5"/>
      <x v="1"/>
    </i>
    <i r="1">
      <x v="96"/>
      <x v="22"/>
      <x v="93"/>
      <x v="16"/>
      <x v="5"/>
      <x v="1"/>
      <x v="4"/>
      <x v="7"/>
      <x v="10"/>
      <x v="1"/>
    </i>
    <i r="1">
      <x v="97"/>
      <x v="1"/>
      <x v="94"/>
      <x v="13"/>
      <x v="3"/>
      <x/>
      <x/>
      <x v="5"/>
      <x v="14"/>
      <x v="74"/>
    </i>
    <i r="1">
      <x v="98"/>
      <x v="40"/>
      <x v="95"/>
      <x v="11"/>
      <x v="1"/>
      <x v="4"/>
      <x/>
      <x v="13"/>
      <x v="13"/>
      <x v="75"/>
    </i>
    <i r="1">
      <x v="99"/>
      <x v="41"/>
      <x v="96"/>
      <x v="1"/>
      <x v="5"/>
      <x/>
      <x v="1"/>
      <x v="1"/>
      <x v="1"/>
      <x v="76"/>
    </i>
    <i r="1">
      <x v="100"/>
      <x v="42"/>
      <x v="97"/>
      <x v="3"/>
      <x v="5"/>
      <x v="1"/>
      <x/>
      <x v="12"/>
      <x v="6"/>
      <x v="1"/>
    </i>
    <i r="1">
      <x v="101"/>
      <x v="16"/>
      <x v="98"/>
      <x v="7"/>
      <x v="5"/>
      <x/>
      <x v="4"/>
      <x v="18"/>
      <x v="5"/>
      <x v="1"/>
    </i>
    <i r="1">
      <x v="102"/>
      <x v="13"/>
      <x v="99"/>
      <x v="6"/>
      <x v="13"/>
      <x v="2"/>
      <x v="1"/>
      <x v="11"/>
      <x v="1"/>
      <x v="77"/>
    </i>
    <i r="1">
      <x v="103"/>
      <x v="31"/>
      <x v="100"/>
      <x v="21"/>
      <x v="5"/>
      <x v="1"/>
      <x/>
      <x v="13"/>
      <x v="22"/>
      <x v="78"/>
    </i>
    <i r="1">
      <x v="104"/>
      <x v="43"/>
      <x v="101"/>
      <x v="18"/>
      <x v="5"/>
      <x v="1"/>
      <x v="4"/>
      <x v="5"/>
      <x v="23"/>
      <x v="79"/>
    </i>
    <i r="1">
      <x v="105"/>
      <x v="18"/>
      <x v="102"/>
      <x v="1"/>
      <x v="5"/>
      <x v="4"/>
      <x v="1"/>
      <x v="1"/>
      <x v="1"/>
      <x v="80"/>
    </i>
    <i r="1">
      <x v="106"/>
      <x v="3"/>
      <x v="103"/>
      <x v="22"/>
      <x v="1"/>
      <x v="1"/>
      <x v="4"/>
      <x v="5"/>
      <x v="24"/>
      <x v="81"/>
    </i>
    <i r="1">
      <x v="107"/>
      <x v="3"/>
      <x v="104"/>
      <x v="22"/>
      <x v="1"/>
      <x v="1"/>
      <x v="4"/>
      <x v="5"/>
      <x v="24"/>
      <x v="3"/>
    </i>
    <i r="1">
      <x v="108"/>
      <x v="20"/>
      <x v="105"/>
      <x v="18"/>
      <x v="1"/>
      <x v="1"/>
      <x v="4"/>
      <x v="10"/>
      <x v="5"/>
      <x v="1"/>
    </i>
    <i r="1">
      <x v="109"/>
      <x v="44"/>
      <x v="106"/>
      <x v="16"/>
      <x v="8"/>
      <x v="1"/>
      <x v="4"/>
      <x v="7"/>
      <x v="10"/>
      <x v="3"/>
    </i>
    <i r="1">
      <x v="110"/>
      <x v="19"/>
      <x v="107"/>
      <x v="6"/>
      <x v="5"/>
      <x v="4"/>
      <x v="1"/>
      <x v="8"/>
      <x v="1"/>
      <x v="1"/>
    </i>
    <i r="1">
      <x v="111"/>
      <x v="1"/>
      <x v="108"/>
      <x v="19"/>
      <x v="5"/>
      <x v="1"/>
      <x/>
      <x v="13"/>
      <x v="19"/>
      <x v="82"/>
    </i>
    <i r="1">
      <x v="112"/>
      <x v="5"/>
      <x v="109"/>
      <x v="3"/>
      <x v="5"/>
      <x v="1"/>
      <x v="3"/>
      <x v="10"/>
      <x v="25"/>
      <x v="83"/>
    </i>
    <i r="1">
      <x v="113"/>
      <x v="45"/>
      <x v="110"/>
      <x v="2"/>
      <x v="9"/>
      <x v="2"/>
      <x/>
      <x v="2"/>
      <x v="2"/>
      <x v="1"/>
    </i>
    <i r="1">
      <x v="114"/>
      <x v="5"/>
      <x v="111"/>
      <x v="2"/>
      <x v="5"/>
      <x v="1"/>
      <x/>
      <x v="2"/>
      <x v="2"/>
      <x v="84"/>
    </i>
    <i r="1">
      <x v="115"/>
      <x v="45"/>
      <x v="112"/>
      <x v="2"/>
      <x v="5"/>
      <x/>
      <x/>
      <x v="2"/>
      <x v="2"/>
      <x v="85"/>
    </i>
    <i r="1">
      <x v="116"/>
      <x v="46"/>
      <x v="113"/>
      <x v="19"/>
      <x v="5"/>
      <x v="1"/>
      <x v="2"/>
      <x v="10"/>
      <x v="3"/>
      <x v="1"/>
    </i>
    <i r="1">
      <x v="117"/>
      <x v="47"/>
      <x v="114"/>
      <x v="9"/>
      <x v="5"/>
      <x v="1"/>
      <x/>
      <x v="6"/>
      <x v="8"/>
      <x v="86"/>
    </i>
    <i r="1">
      <x v="118"/>
      <x v="47"/>
      <x v="115"/>
      <x v="8"/>
      <x v="5"/>
      <x/>
      <x/>
      <x v="12"/>
      <x v="6"/>
      <x v="87"/>
    </i>
    <i r="1">
      <x v="119"/>
      <x v="3"/>
      <x v="116"/>
      <x v="8"/>
      <x v="5"/>
      <x v="1"/>
      <x/>
      <x v="12"/>
      <x v="15"/>
      <x v="26"/>
    </i>
    <i r="1">
      <x v="120"/>
      <x v="3"/>
      <x v="117"/>
      <x v="8"/>
      <x v="5"/>
      <x v="1"/>
      <x/>
      <x v="12"/>
      <x v="15"/>
      <x v="6"/>
    </i>
    <i r="1">
      <x v="121"/>
      <x v="5"/>
      <x v="118"/>
      <x v="5"/>
      <x v="7"/>
      <x/>
      <x/>
      <x v="4"/>
      <x v="9"/>
      <x v="88"/>
    </i>
    <i r="1">
      <x v="122"/>
      <x v="5"/>
      <x v="119"/>
      <x v="16"/>
      <x v="8"/>
      <x v="1"/>
      <x v="4"/>
      <x v="7"/>
      <x v="10"/>
      <x v="89"/>
    </i>
    <i r="1">
      <x v="123"/>
      <x v="11"/>
      <x v="120"/>
      <x v="3"/>
      <x v="5"/>
      <x v="1"/>
      <x v="3"/>
      <x v="4"/>
      <x v="21"/>
      <x v="90"/>
    </i>
    <i r="1">
      <x v="124"/>
      <x v="18"/>
      <x v="121"/>
      <x v="10"/>
      <x v="5"/>
      <x v="1"/>
      <x v="4"/>
      <x v="10"/>
      <x v="26"/>
      <x v="91"/>
    </i>
    <i r="1">
      <x v="125"/>
      <x v="5"/>
      <x v="122"/>
      <x v="9"/>
      <x v="3"/>
      <x v="2"/>
      <x/>
      <x v="6"/>
      <x v="8"/>
      <x v="92"/>
    </i>
    <i r="1">
      <x v="126"/>
      <x v="22"/>
      <x v="123"/>
      <x v="7"/>
      <x v="5"/>
      <x v="2"/>
      <x v="4"/>
      <x v="18"/>
      <x v="5"/>
      <x v="1"/>
    </i>
    <i r="1">
      <x v="127"/>
      <x v="48"/>
      <x v="124"/>
      <x v="7"/>
      <x v="8"/>
      <x v="1"/>
      <x v="1"/>
      <x v="9"/>
      <x v="3"/>
      <x v="1"/>
    </i>
    <i r="1">
      <x v="128"/>
      <x v="49"/>
      <x v="125"/>
      <x v="16"/>
      <x v="8"/>
      <x v="1"/>
      <x v="4"/>
      <x v="7"/>
      <x v="10"/>
      <x v="4"/>
    </i>
    <i r="1">
      <x v="129"/>
      <x v="16"/>
      <x v="126"/>
      <x v="7"/>
      <x v="1"/>
      <x v="1"/>
      <x/>
      <x v="9"/>
      <x v="5"/>
      <x v="93"/>
    </i>
    <i r="1">
      <x v="130"/>
      <x v="6"/>
      <x v="127"/>
      <x v="23"/>
      <x v="2"/>
      <x v="1"/>
      <x/>
      <x v="2"/>
      <x v="2"/>
      <x v="26"/>
    </i>
    <i r="1">
      <x v="131"/>
      <x v="19"/>
      <x v="128"/>
      <x v="21"/>
      <x v="8"/>
      <x v="2"/>
      <x v="1"/>
      <x v="1"/>
      <x v="17"/>
      <x v="94"/>
    </i>
    <i r="1">
      <x v="132"/>
      <x v="19"/>
      <x v="129"/>
      <x v="15"/>
      <x v="5"/>
      <x/>
      <x v="4"/>
      <x v="13"/>
      <x v="16"/>
      <x v="95"/>
    </i>
    <i r="1">
      <x v="133"/>
      <x v="19"/>
      <x v="130"/>
      <x v="6"/>
      <x v="5"/>
      <x v="4"/>
      <x v="1"/>
      <x v="1"/>
      <x v="1"/>
      <x v="1"/>
    </i>
    <i r="1">
      <x v="134"/>
      <x v="39"/>
      <x v="131"/>
      <x v="16"/>
      <x v="8"/>
      <x v="1"/>
      <x v="4"/>
      <x v="7"/>
      <x v="10"/>
      <x v="96"/>
    </i>
    <i r="1">
      <x v="135"/>
      <x v="1"/>
      <x v="132"/>
      <x v="19"/>
      <x v="1"/>
      <x v="1"/>
      <x/>
      <x v="13"/>
      <x v="19"/>
      <x v="97"/>
    </i>
    <i r="1">
      <x v="136"/>
      <x v="1"/>
      <x v="133"/>
      <x v="3"/>
      <x v="5"/>
      <x v="1"/>
      <x v="3"/>
      <x v="4"/>
      <x v="21"/>
      <x v="1"/>
    </i>
    <i r="1">
      <x v="137"/>
      <x v="50"/>
      <x v="134"/>
      <x v="9"/>
      <x v="17"/>
      <x v="1"/>
      <x/>
      <x v="6"/>
      <x v="20"/>
      <x v="98"/>
    </i>
    <i r="1">
      <x v="138"/>
      <x v="19"/>
      <x v="135"/>
      <x v="6"/>
      <x v="5"/>
      <x v="1"/>
      <x v="1"/>
      <x v="19"/>
      <x v="27"/>
      <x v="1"/>
    </i>
    <i r="1">
      <x v="139"/>
      <x v="19"/>
      <x v="135"/>
      <x v="8"/>
      <x v="13"/>
      <x v="1"/>
      <x/>
      <x v="2"/>
      <x v="1"/>
      <x v="99"/>
    </i>
    <i r="1">
      <x v="140"/>
      <x v="5"/>
      <x v="136"/>
      <x v="3"/>
      <x v="5"/>
      <x v="1"/>
      <x v="3"/>
      <x v="3"/>
      <x v="15"/>
      <x v="1"/>
    </i>
    <i r="1">
      <x v="141"/>
      <x v="20"/>
      <x v="137"/>
      <x v="16"/>
      <x v="8"/>
      <x v="1"/>
      <x v="4"/>
      <x v="7"/>
      <x v="10"/>
      <x v="100"/>
    </i>
    <i r="1">
      <x v="142"/>
      <x v="1"/>
      <x v="138"/>
      <x v="8"/>
      <x v="5"/>
      <x v="2"/>
      <x/>
      <x v="12"/>
      <x v="6"/>
      <x v="1"/>
    </i>
    <i r="1">
      <x v="143"/>
      <x v="7"/>
      <x v="139"/>
      <x v="7"/>
      <x v="18"/>
      <x v="2"/>
      <x v="1"/>
      <x v="9"/>
      <x/>
      <x v="101"/>
    </i>
    <i r="1">
      <x v="144"/>
      <x v="23"/>
      <x v="140"/>
      <x v="3"/>
      <x v="5"/>
      <x v="1"/>
      <x v="3"/>
      <x v="4"/>
      <x v="28"/>
      <x v="102"/>
    </i>
    <i r="1">
      <x v="145"/>
      <x v="1"/>
      <x v="141"/>
      <x v="4"/>
      <x v="2"/>
      <x v="1"/>
      <x/>
      <x v="15"/>
      <x v="4"/>
      <x v="103"/>
    </i>
    <i r="1">
      <x v="146"/>
      <x v="51"/>
      <x v="142"/>
      <x v="2"/>
      <x v="5"/>
      <x/>
      <x/>
      <x v="9"/>
      <x v="2"/>
      <x v="104"/>
    </i>
    <i r="1">
      <x v="147"/>
      <x v="5"/>
      <x v="143"/>
      <x v="1"/>
      <x v="1"/>
      <x v="1"/>
      <x v="1"/>
      <x v="1"/>
      <x v="1"/>
      <x v="67"/>
    </i>
    <i r="1">
      <x v="148"/>
      <x v="9"/>
      <x v="144"/>
      <x v="6"/>
      <x v="5"/>
      <x v="1"/>
      <x v="1"/>
      <x v="1"/>
      <x v="17"/>
      <x v="105"/>
    </i>
    <i r="1">
      <x v="149"/>
      <x v="25"/>
      <x v="145"/>
      <x v="7"/>
      <x v="5"/>
      <x v="1"/>
      <x v="4"/>
      <x v="9"/>
      <x v="5"/>
      <x v="106"/>
    </i>
    <i r="1">
      <x v="150"/>
      <x v="27"/>
      <x v="146"/>
      <x v="6"/>
      <x v="16"/>
      <x/>
      <x v="1"/>
      <x v="1"/>
      <x v="1"/>
      <x v="6"/>
    </i>
    <i r="1">
      <x v="151"/>
      <x v="11"/>
      <x v="147"/>
      <x v="10"/>
      <x v="5"/>
      <x v="1"/>
      <x v="4"/>
      <x v="14"/>
      <x v="26"/>
      <x v="107"/>
    </i>
    <i r="1">
      <x v="152"/>
      <x v="11"/>
      <x v="148"/>
      <x v="8"/>
      <x v="5"/>
      <x v="1"/>
      <x/>
      <x v="17"/>
      <x v="6"/>
      <x v="108"/>
    </i>
    <i r="1">
      <x v="153"/>
      <x v="39"/>
      <x v="149"/>
      <x v="7"/>
      <x v="5"/>
      <x v="1"/>
      <x v="1"/>
      <x v="10"/>
      <x/>
      <x v="109"/>
    </i>
    <i r="1">
      <x v="154"/>
      <x v="9"/>
      <x v="150"/>
      <x v="6"/>
      <x v="1"/>
      <x v="4"/>
      <x v="1"/>
      <x v="18"/>
      <x v="17"/>
      <x v="1"/>
    </i>
    <i r="1">
      <x v="155"/>
      <x v="25"/>
      <x v="151"/>
      <x v="3"/>
      <x v="5"/>
      <x v="1"/>
      <x v="4"/>
      <x v="5"/>
      <x v="3"/>
      <x v="73"/>
    </i>
    <i r="1">
      <x v="156"/>
      <x v="52"/>
      <x v="152"/>
      <x v="8"/>
      <x v="1"/>
      <x v="4"/>
      <x/>
      <x v="4"/>
      <x v="6"/>
      <x v="110"/>
    </i>
    <i r="1">
      <x v="157"/>
      <x v="53"/>
      <x v="153"/>
      <x v="2"/>
      <x v="5"/>
      <x/>
      <x/>
      <x v="2"/>
      <x v="2"/>
      <x v="111"/>
    </i>
    <i r="1">
      <x v="158"/>
      <x v="54"/>
      <x v="154"/>
      <x v="2"/>
      <x v="7"/>
      <x v="1"/>
      <x v="3"/>
      <x v="2"/>
      <x v="2"/>
      <x v="51"/>
    </i>
    <i r="1">
      <x v="159"/>
      <x v="40"/>
      <x v="155"/>
      <x v="6"/>
      <x v="1"/>
      <x v="4"/>
      <x v="1"/>
      <x v="1"/>
      <x v="17"/>
      <x v="112"/>
    </i>
    <i r="1">
      <x v="160"/>
      <x v="5"/>
      <x v="156"/>
      <x v="12"/>
      <x v="1"/>
      <x/>
      <x v="3"/>
      <x v="4"/>
      <x v="9"/>
      <x v="113"/>
    </i>
    <i r="1">
      <x v="161"/>
      <x v="55"/>
      <x v="157"/>
      <x v="3"/>
      <x v="5"/>
      <x v="1"/>
      <x/>
      <x v="2"/>
      <x v="2"/>
      <x v="1"/>
    </i>
    <i r="1">
      <x v="162"/>
      <x v="56"/>
      <x v="158"/>
      <x v="24"/>
      <x v="5"/>
      <x v="1"/>
      <x/>
      <x v="10"/>
      <x v="3"/>
      <x v="1"/>
    </i>
    <i r="1">
      <x v="163"/>
      <x v="57"/>
      <x v="159"/>
      <x v="6"/>
      <x v="5"/>
      <x v="1"/>
      <x v="1"/>
      <x/>
      <x v="1"/>
      <x v="114"/>
    </i>
    <i r="1">
      <x v="164"/>
      <x v="25"/>
      <x v="160"/>
      <x v="1"/>
      <x v="1"/>
      <x v="1"/>
      <x v="1"/>
      <x v="14"/>
      <x v="1"/>
      <x v="73"/>
    </i>
    <i r="1">
      <x v="165"/>
      <x v="39"/>
      <x v="161"/>
      <x v="8"/>
      <x v="19"/>
      <x v="1"/>
      <x/>
      <x v="12"/>
      <x v="6"/>
      <x v="1"/>
    </i>
    <i r="1">
      <x v="166"/>
      <x v="19"/>
      <x v="162"/>
      <x v="2"/>
      <x v="1"/>
      <x/>
      <x/>
      <x v="2"/>
      <x v="2"/>
      <x v="60"/>
    </i>
    <i r="1">
      <x v="167"/>
      <x v="18"/>
      <x v="163"/>
      <x v="23"/>
      <x v="5"/>
      <x v="1"/>
      <x/>
      <x v="12"/>
      <x v="15"/>
      <x v="115"/>
    </i>
    <i r="1">
      <x v="168"/>
      <x v="14"/>
      <x v="164"/>
      <x v="2"/>
      <x v="5"/>
      <x v="4"/>
      <x/>
      <x v="2"/>
      <x v="2"/>
      <x v="116"/>
    </i>
    <i r="1">
      <x v="169"/>
      <x v="9"/>
      <x v="165"/>
      <x v="19"/>
      <x v="19"/>
      <x v="1"/>
      <x/>
      <x v="6"/>
      <x v="19"/>
      <x v="1"/>
    </i>
    <i r="1">
      <x v="170"/>
      <x v="19"/>
      <x v="166"/>
      <x v="2"/>
      <x v="3"/>
      <x v="1"/>
      <x/>
      <x v="2"/>
      <x v="6"/>
      <x v="117"/>
    </i>
    <i r="1">
      <x v="171"/>
      <x v="58"/>
      <x v="167"/>
      <x v="2"/>
      <x v="3"/>
      <x v="4"/>
      <x/>
      <x v="2"/>
      <x v="2"/>
      <x v="117"/>
    </i>
    <i r="1">
      <x v="172"/>
      <x v="1"/>
      <x v="168"/>
      <x v="7"/>
      <x v="5"/>
      <x v="1"/>
      <x v="4"/>
      <x v="9"/>
      <x v="5"/>
      <x v="118"/>
    </i>
    <i r="1">
      <x v="173"/>
      <x v="1"/>
      <x v="169"/>
      <x v="7"/>
      <x v="10"/>
      <x/>
      <x v="4"/>
      <x v="18"/>
      <x v="5"/>
      <x v="119"/>
    </i>
    <i r="1">
      <x v="174"/>
      <x v="1"/>
      <x v="170"/>
      <x v="12"/>
      <x v="1"/>
      <x v="1"/>
      <x v="3"/>
      <x v="4"/>
      <x v="3"/>
      <x v="1"/>
    </i>
    <i r="1">
      <x v="175"/>
      <x v="11"/>
      <x v="171"/>
      <x v="2"/>
      <x v="1"/>
      <x v="1"/>
      <x/>
      <x v="2"/>
      <x v="2"/>
      <x v="120"/>
    </i>
    <i r="1">
      <x v="176"/>
      <x v="59"/>
      <x v="172"/>
      <x v="5"/>
      <x v="1"/>
      <x v="1"/>
      <x v="3"/>
      <x v="4"/>
      <x v="3"/>
      <x v="121"/>
    </i>
    <i r="1">
      <x v="177"/>
      <x v="3"/>
      <x v="173"/>
      <x v="7"/>
      <x v="11"/>
      <x v="1"/>
      <x v="4"/>
      <x v="9"/>
      <x v="5"/>
      <x v="3"/>
    </i>
    <i r="1">
      <x v="178"/>
      <x v="39"/>
      <x v="174"/>
      <x v="3"/>
      <x v="5"/>
      <x v="1"/>
      <x v="3"/>
      <x v="4"/>
      <x v="21"/>
      <x v="122"/>
    </i>
    <i r="1">
      <x v="179"/>
      <x v="23"/>
      <x v="175"/>
      <x v="9"/>
      <x v="20"/>
      <x v="1"/>
      <x/>
      <x v="6"/>
      <x v="20"/>
      <x v="123"/>
    </i>
    <i r="1">
      <x v="180"/>
      <x v="16"/>
      <x v="176"/>
      <x v="20"/>
      <x v="19"/>
      <x v="1"/>
      <x v="4"/>
      <x v="14"/>
      <x v="29"/>
      <x v="124"/>
    </i>
    <i r="1">
      <x v="181"/>
      <x v="23"/>
      <x v="177"/>
      <x v="1"/>
      <x v="1"/>
      <x v="1"/>
      <x v="1"/>
      <x v="1"/>
      <x v="1"/>
      <x v="125"/>
    </i>
    <i r="1">
      <x v="182"/>
      <x v="60"/>
      <x v="178"/>
      <x/>
      <x v="1"/>
      <x v="1"/>
      <x/>
      <x/>
      <x v="3"/>
      <x v="126"/>
    </i>
    <i r="1">
      <x v="183"/>
      <x v="61"/>
      <x v="179"/>
      <x v="15"/>
      <x v="8"/>
      <x v="1"/>
      <x v="1"/>
      <x v="1"/>
      <x v="17"/>
      <x v="127"/>
    </i>
    <i r="1">
      <x v="184"/>
      <x v="1"/>
      <x v="180"/>
      <x v="4"/>
      <x v="1"/>
      <x v="1"/>
      <x/>
      <x v="15"/>
      <x v="4"/>
      <x v="128"/>
    </i>
    <i r="1">
      <x v="185"/>
      <x v="62"/>
      <x v="181"/>
      <x v="5"/>
      <x v="5"/>
      <x v="1"/>
      <x v="3"/>
      <x v="4"/>
      <x v="28"/>
      <x v="129"/>
    </i>
    <i r="1">
      <x v="186"/>
      <x v="5"/>
      <x v="182"/>
      <x v="1"/>
      <x v="5"/>
      <x v="1"/>
      <x v="1"/>
      <x v="2"/>
      <x v="1"/>
      <x v="3"/>
    </i>
    <i r="1">
      <x v="187"/>
      <x v="11"/>
      <x v="183"/>
      <x v="22"/>
      <x v="1"/>
      <x v="1"/>
      <x v="4"/>
      <x v="5"/>
      <x v="24"/>
      <x v="130"/>
    </i>
    <i r="1">
      <x v="188"/>
      <x v="27"/>
      <x v="184"/>
      <x v="4"/>
      <x v="19"/>
      <x/>
      <x/>
      <x v="15"/>
      <x v="4"/>
      <x v="131"/>
    </i>
    <i r="1">
      <x v="189"/>
      <x v="13"/>
      <x v="185"/>
      <x v="6"/>
      <x v="1"/>
      <x v="1"/>
      <x v="1"/>
      <x v="8"/>
      <x v="1"/>
      <x v="1"/>
    </i>
    <i r="1">
      <x v="190"/>
      <x v="63"/>
      <x v="186"/>
      <x v="4"/>
      <x v="6"/>
      <x/>
      <x/>
      <x v="15"/>
      <x v="4"/>
      <x v="132"/>
    </i>
    <i r="1">
      <x v="191"/>
      <x v="1"/>
      <x v="187"/>
      <x v="3"/>
      <x v="4"/>
      <x v="1"/>
      <x v="4"/>
      <x v="3"/>
      <x v="28"/>
      <x v="133"/>
    </i>
    <i r="1">
      <x v="192"/>
      <x v="13"/>
      <x v="188"/>
      <x v="6"/>
      <x v="21"/>
      <x v="2"/>
      <x v="1"/>
      <x v="8"/>
      <x v="1"/>
      <x v="134"/>
    </i>
    <i r="1">
      <x v="193"/>
      <x v="9"/>
      <x v="150"/>
      <x v="1"/>
      <x v="5"/>
      <x v="1"/>
      <x v="1"/>
      <x v="1"/>
      <x v="1"/>
      <x v="135"/>
    </i>
    <i r="1">
      <x v="194"/>
      <x v="23"/>
      <x v="189"/>
      <x v="16"/>
      <x v="5"/>
      <x v="1"/>
      <x v="4"/>
      <x v="7"/>
      <x v="26"/>
      <x v="136"/>
    </i>
    <i r="1">
      <x v="195"/>
      <x v="39"/>
      <x v="190"/>
      <x/>
      <x v="1"/>
      <x v="1"/>
      <x/>
      <x/>
      <x/>
      <x v="137"/>
    </i>
    <i r="1">
      <x v="196"/>
      <x v="25"/>
      <x v="191"/>
      <x v="1"/>
      <x v="5"/>
      <x/>
      <x v="1"/>
      <x v="1"/>
      <x v="3"/>
      <x v="106"/>
    </i>
    <i r="1">
      <x v="197"/>
      <x v="16"/>
      <x v="192"/>
      <x v="9"/>
      <x v="10"/>
      <x v="1"/>
      <x/>
      <x v="6"/>
      <x v="8"/>
      <x v="138"/>
    </i>
    <i r="1">
      <x v="198"/>
      <x v="16"/>
      <x v="193"/>
      <x v="3"/>
      <x v="5"/>
      <x v="1"/>
      <x v="3"/>
      <x v="4"/>
      <x v="28"/>
      <x v="1"/>
    </i>
    <i r="1">
      <x v="199"/>
      <x v="19"/>
      <x v="194"/>
      <x v="2"/>
      <x v="5"/>
      <x v="1"/>
      <x/>
      <x v="2"/>
      <x v="30"/>
      <x v="1"/>
    </i>
    <i r="1">
      <x v="200"/>
      <x v="23"/>
      <x v="195"/>
      <x v="2"/>
      <x v="3"/>
      <x v="1"/>
      <x/>
      <x v="2"/>
      <x v="2"/>
      <x v="139"/>
    </i>
    <i r="1">
      <x v="201"/>
      <x v="18"/>
      <x v="196"/>
      <x v="12"/>
      <x v="1"/>
      <x/>
      <x v="3"/>
      <x v="4"/>
      <x v="9"/>
      <x v="67"/>
    </i>
    <i r="1">
      <x v="202"/>
      <x v="25"/>
      <x v="197"/>
      <x v="3"/>
      <x v="5"/>
      <x v="1"/>
      <x v="3"/>
      <x v="4"/>
      <x v="28"/>
      <x v="106"/>
    </i>
    <i r="1">
      <x v="203"/>
      <x v="5"/>
      <x v="198"/>
      <x v="2"/>
      <x v="3"/>
      <x v="1"/>
      <x/>
      <x v="2"/>
      <x v="2"/>
      <x v="140"/>
    </i>
    <i r="1">
      <x v="204"/>
      <x v="1"/>
      <x v="199"/>
      <x v="18"/>
      <x v="5"/>
      <x v="2"/>
      <x v="4"/>
      <x v="13"/>
      <x v="23"/>
      <x v="1"/>
    </i>
    <i r="1">
      <x v="205"/>
      <x v="47"/>
      <x v="200"/>
      <x v="19"/>
      <x v="5"/>
      <x v="1"/>
      <x/>
      <x v="13"/>
      <x v="19"/>
      <x v="141"/>
    </i>
    <i r="1">
      <x v="206"/>
      <x v="1"/>
      <x v="201"/>
      <x v="4"/>
      <x v="5"/>
      <x v="1"/>
      <x/>
      <x v="15"/>
      <x v="4"/>
      <x v="142"/>
    </i>
    <i r="1">
      <x v="207"/>
      <x v="5"/>
      <x v="202"/>
      <x v="6"/>
      <x v="1"/>
      <x v="1"/>
      <x v="1"/>
      <x v="1"/>
      <x v="1"/>
      <x v="143"/>
    </i>
    <i r="1">
      <x v="208"/>
      <x v="12"/>
      <x v="203"/>
      <x v="13"/>
      <x v="5"/>
      <x v="1"/>
      <x v="4"/>
      <x v="14"/>
      <x v="14"/>
      <x v="144"/>
    </i>
    <i r="1">
      <x v="209"/>
      <x v="64"/>
      <x v="204"/>
      <x v="1"/>
      <x v="5"/>
      <x v="1"/>
      <x v="1"/>
      <x v="1"/>
      <x v="1"/>
      <x v="73"/>
    </i>
    <i r="1">
      <x v="210"/>
      <x v="9"/>
      <x v="205"/>
      <x v="7"/>
      <x v="5"/>
      <x v="1"/>
      <x v="4"/>
      <x v="9"/>
      <x v="5"/>
      <x v="109"/>
    </i>
    <i r="1">
      <x v="211"/>
      <x v="5"/>
      <x v="206"/>
      <x v="5"/>
      <x v="1"/>
      <x/>
      <x v="3"/>
      <x v="4"/>
      <x v="9"/>
      <x v="145"/>
    </i>
    <i r="1">
      <x v="212"/>
      <x v="14"/>
      <x v="207"/>
      <x v="9"/>
      <x v="14"/>
      <x v="4"/>
      <x v="4"/>
      <x v="6"/>
      <x v="12"/>
      <x v="146"/>
    </i>
    <i r="1">
      <x v="213"/>
      <x v="1"/>
      <x v="208"/>
      <x v="5"/>
      <x v="1"/>
      <x/>
      <x v="3"/>
      <x v="4"/>
      <x v="9"/>
      <x v="1"/>
    </i>
    <i r="1">
      <x v="214"/>
      <x v="1"/>
      <x v="209"/>
      <x v="6"/>
      <x v="10"/>
      <x v="1"/>
      <x v="1"/>
      <x v="3"/>
      <x v="17"/>
      <x v="147"/>
    </i>
    <i r="1">
      <x v="215"/>
      <x v="11"/>
      <x v="210"/>
      <x v="9"/>
      <x v="1"/>
      <x v="1"/>
      <x v="4"/>
      <x v="6"/>
      <x v="8"/>
      <x v="90"/>
    </i>
    <i r="1">
      <x v="216"/>
      <x v="39"/>
      <x v="211"/>
      <x v="1"/>
      <x v="1"/>
      <x v="1"/>
      <x v="1"/>
      <x v="13"/>
      <x v="17"/>
      <x v="1"/>
    </i>
    <i r="1">
      <x v="217"/>
      <x v="1"/>
      <x v="212"/>
      <x v="6"/>
      <x v="1"/>
      <x v="1"/>
      <x v="1"/>
      <x v="4"/>
      <x v="1"/>
      <x v="148"/>
    </i>
    <i r="1">
      <x v="218"/>
      <x v="1"/>
      <x v="213"/>
      <x v="14"/>
      <x v="1"/>
      <x v="1"/>
      <x v="3"/>
      <x v="4"/>
      <x v="15"/>
      <x v="149"/>
    </i>
    <i r="1">
      <x v="219"/>
      <x v="11"/>
      <x v="214"/>
      <x v="1"/>
      <x v="1"/>
      <x v="1"/>
      <x v="1"/>
      <x v="1"/>
      <x v="1"/>
      <x v="150"/>
    </i>
    <i r="1">
      <x v="220"/>
      <x v="40"/>
      <x v="215"/>
      <x v="3"/>
      <x v="5"/>
      <x v="1"/>
      <x v="4"/>
      <x v="4"/>
      <x v="31"/>
      <x v="151"/>
    </i>
    <i r="1">
      <x v="221"/>
      <x/>
      <x v="216"/>
      <x v="6"/>
      <x v="5"/>
      <x v="4"/>
      <x v="4"/>
      <x v="18"/>
      <x v="5"/>
      <x v="1"/>
    </i>
    <i r="1">
      <x v="222"/>
      <x v="2"/>
      <x v="217"/>
      <x v="3"/>
      <x v="5"/>
      <x v="1"/>
      <x/>
      <x v="2"/>
      <x v="2"/>
      <x v="1"/>
    </i>
    <i r="1">
      <x v="223"/>
      <x v="1"/>
      <x v="218"/>
      <x v="1"/>
      <x v="1"/>
      <x v="1"/>
      <x v="1"/>
      <x v="1"/>
      <x v="1"/>
      <x v="152"/>
    </i>
    <i r="1">
      <x v="224"/>
      <x v="11"/>
      <x v="219"/>
      <x/>
      <x v="8"/>
      <x v="1"/>
      <x v="1"/>
      <x/>
      <x/>
      <x v="153"/>
    </i>
    <i r="1">
      <x v="225"/>
      <x v="40"/>
      <x v="220"/>
      <x v="3"/>
      <x v="5"/>
      <x v="1"/>
      <x v="3"/>
      <x v="20"/>
      <x v="28"/>
      <x v="1"/>
    </i>
    <i r="1">
      <x v="226"/>
      <x v="61"/>
      <x v="221"/>
      <x v="18"/>
      <x v="8"/>
      <x v="1"/>
      <x v="4"/>
      <x v="5"/>
      <x v="23"/>
      <x v="154"/>
    </i>
    <i r="1">
      <x v="227"/>
      <x v="27"/>
      <x v="222"/>
      <x v="6"/>
      <x v="5"/>
      <x v="1"/>
      <x v="1"/>
      <x v="21"/>
      <x v="1"/>
      <x v="155"/>
    </i>
    <i r="1">
      <x v="228"/>
      <x v="3"/>
      <x v="223"/>
      <x v="12"/>
      <x v="5"/>
      <x v="1"/>
      <x v="3"/>
      <x v="4"/>
      <x v="9"/>
      <x v="26"/>
    </i>
    <i r="1">
      <x v="229"/>
      <x v="58"/>
      <x v="224"/>
      <x v="25"/>
      <x v="8"/>
      <x/>
      <x v="4"/>
      <x v="1"/>
      <x v="1"/>
      <x v="156"/>
    </i>
    <i r="1">
      <x v="230"/>
      <x v="27"/>
      <x v="225"/>
      <x v="6"/>
      <x v="5"/>
      <x v="1"/>
      <x v="1"/>
      <x v="1"/>
      <x v="17"/>
      <x v="1"/>
    </i>
    <i r="1">
      <x v="231"/>
      <x v="12"/>
      <x v="226"/>
      <x v="7"/>
      <x v="22"/>
      <x v="1"/>
      <x v="4"/>
      <x v="18"/>
      <x v="5"/>
      <x v="157"/>
    </i>
    <i r="1">
      <x v="232"/>
      <x v="12"/>
      <x v="227"/>
      <x v="12"/>
      <x v="1"/>
      <x v="3"/>
      <x v="3"/>
      <x v="4"/>
      <x v="9"/>
      <x v="158"/>
    </i>
    <i r="1">
      <x v="233"/>
      <x v="12"/>
      <x v="228"/>
      <x v="2"/>
      <x v="5"/>
      <x/>
      <x v="3"/>
      <x v="2"/>
      <x v="13"/>
      <x v="159"/>
    </i>
    <i r="1">
      <x v="234"/>
      <x v="1"/>
      <x v="229"/>
      <x v="4"/>
      <x v="1"/>
      <x v="1"/>
      <x/>
      <x v="15"/>
      <x v="4"/>
      <x v="106"/>
    </i>
    <i r="1">
      <x v="235"/>
      <x v="65"/>
      <x v="230"/>
      <x v="3"/>
      <x v="5"/>
      <x/>
      <x v="3"/>
      <x v="4"/>
      <x v="7"/>
      <x v="26"/>
    </i>
    <i r="1">
      <x v="236"/>
      <x v="19"/>
      <x v="231"/>
      <x v="1"/>
      <x v="8"/>
      <x v="1"/>
      <x v="1"/>
      <x v="1"/>
      <x v="1"/>
      <x v="144"/>
    </i>
    <i r="1">
      <x v="237"/>
      <x v="25"/>
      <x v="232"/>
      <x v="18"/>
      <x v="5"/>
      <x v="1"/>
      <x v="4"/>
      <x v="5"/>
      <x v="23"/>
      <x v="106"/>
    </i>
    <i r="1">
      <x v="238"/>
      <x v="5"/>
      <x v="233"/>
      <x v="8"/>
      <x v="23"/>
      <x v="2"/>
      <x/>
      <x v="12"/>
      <x v="6"/>
      <x v="160"/>
    </i>
    <i r="1">
      <x v="239"/>
      <x v="64"/>
      <x v="234"/>
      <x v="16"/>
      <x v="8"/>
      <x v="1"/>
      <x v="4"/>
      <x v="7"/>
      <x v="10"/>
      <x v="161"/>
    </i>
    <i r="1">
      <x v="240"/>
      <x v="5"/>
      <x v="235"/>
      <x v="2"/>
      <x v="3"/>
      <x v="1"/>
      <x/>
      <x v="2"/>
      <x v="2"/>
      <x v="162"/>
    </i>
    <i r="1">
      <x v="241"/>
      <x v="5"/>
      <x v="236"/>
      <x/>
      <x v="5"/>
      <x/>
      <x v="1"/>
      <x/>
      <x/>
      <x v="163"/>
    </i>
    <i r="1">
      <x v="242"/>
      <x v="51"/>
      <x v="237"/>
      <x v="3"/>
      <x v="19"/>
      <x v="1"/>
      <x/>
      <x v="6"/>
      <x v="8"/>
      <x v="164"/>
    </i>
    <i r="1">
      <x v="243"/>
      <x v="66"/>
      <x v="238"/>
      <x v="2"/>
      <x v="5"/>
      <x v="1"/>
      <x/>
      <x v="2"/>
      <x v="2"/>
      <x v="1"/>
    </i>
    <i r="1">
      <x v="244"/>
      <x v="5"/>
      <x v="239"/>
      <x v="9"/>
      <x v="5"/>
      <x v="1"/>
      <x/>
      <x v="6"/>
      <x v="8"/>
      <x v="165"/>
    </i>
    <i r="1">
      <x v="245"/>
      <x v="11"/>
      <x v="240"/>
      <x v="3"/>
      <x v="23"/>
      <x v="1"/>
      <x v="3"/>
      <x v="4"/>
      <x v="9"/>
      <x v="166"/>
    </i>
    <i r="1">
      <x v="246"/>
      <x v="67"/>
      <x v="241"/>
      <x v="6"/>
      <x v="5"/>
      <x v="1"/>
      <x v="4"/>
      <x v="7"/>
      <x v="10"/>
      <x v="167"/>
    </i>
    <i r="1">
      <x v="247"/>
      <x v="68"/>
      <x v="242"/>
      <x v="9"/>
      <x v="5"/>
      <x v="1"/>
      <x/>
      <x v="6"/>
      <x v="12"/>
      <x v="168"/>
    </i>
    <i r="1">
      <x v="248"/>
      <x v="27"/>
      <x v="243"/>
      <x v="8"/>
      <x v="2"/>
      <x/>
      <x/>
      <x v="2"/>
      <x v="20"/>
      <x v="169"/>
    </i>
    <i r="1">
      <x v="249"/>
      <x v="5"/>
      <x v="244"/>
      <x v="23"/>
      <x v="2"/>
      <x v="1"/>
      <x/>
      <x v="2"/>
      <x v="2"/>
      <x v="170"/>
    </i>
    <i r="1">
      <x v="250"/>
      <x v="48"/>
      <x v="245"/>
      <x v="7"/>
      <x v="8"/>
      <x v="1"/>
      <x v="4"/>
      <x v="9"/>
      <x v="5"/>
      <x v="171"/>
    </i>
    <i r="1">
      <x v="251"/>
      <x v="48"/>
      <x v="246"/>
      <x v="7"/>
      <x v="8"/>
      <x v="1"/>
      <x v="4"/>
      <x v="9"/>
      <x v="5"/>
      <x v="171"/>
    </i>
    <i r="1">
      <x v="252"/>
      <x v="48"/>
      <x v="247"/>
      <x v="7"/>
      <x v="10"/>
      <x v="1"/>
      <x v="4"/>
      <x v="18"/>
      <x v="5"/>
      <x v="171"/>
    </i>
    <i r="1">
      <x v="253"/>
      <x v="5"/>
      <x v="248"/>
      <x v="5"/>
      <x v="5"/>
      <x v="1"/>
      <x/>
      <x v="4"/>
      <x v="9"/>
      <x v="172"/>
    </i>
    <i r="1">
      <x v="254"/>
      <x v="5"/>
      <x v="249"/>
      <x v="7"/>
      <x v="5"/>
      <x/>
      <x v="4"/>
      <x v="9"/>
      <x v="5"/>
      <x v="138"/>
    </i>
    <i r="1">
      <x v="255"/>
      <x v="5"/>
      <x v="250"/>
      <x v="8"/>
      <x v="5"/>
      <x/>
      <x/>
      <x v="12"/>
      <x v="6"/>
      <x v="173"/>
    </i>
    <i r="1">
      <x v="256"/>
      <x v="3"/>
      <x v="251"/>
      <x v="3"/>
      <x v="15"/>
      <x v="1"/>
      <x/>
      <x v="12"/>
      <x v="15"/>
      <x v="26"/>
    </i>
    <i r="1">
      <x v="257"/>
      <x v="5"/>
      <x v="252"/>
      <x v="6"/>
      <x v="14"/>
      <x v="4"/>
      <x v="1"/>
      <x v="11"/>
      <x v="1"/>
      <x v="174"/>
    </i>
    <i r="1">
      <x v="258"/>
      <x v="5"/>
      <x v="253"/>
      <x v="2"/>
      <x v="3"/>
      <x v="1"/>
      <x/>
      <x v="2"/>
      <x v="2"/>
      <x v="175"/>
    </i>
    <i r="1">
      <x v="259"/>
      <x v="5"/>
      <x v="254"/>
      <x v="2"/>
      <x v="1"/>
      <x/>
      <x/>
      <x v="2"/>
      <x v="2"/>
      <x v="176"/>
    </i>
    <i r="1">
      <x v="260"/>
      <x v="19"/>
      <x v="255"/>
      <x v="9"/>
      <x v="5"/>
      <x v="1"/>
      <x/>
      <x v="15"/>
      <x v="12"/>
      <x v="1"/>
    </i>
    <i r="1">
      <x v="261"/>
      <x v="69"/>
      <x v="256"/>
      <x v="9"/>
      <x v="5"/>
      <x/>
      <x v="4"/>
      <x v="6"/>
      <x v="23"/>
      <x v="177"/>
    </i>
    <i r="1">
      <x v="262"/>
      <x v="70"/>
      <x v="257"/>
      <x v="9"/>
      <x v="5"/>
      <x/>
      <x v="4"/>
      <x v="6"/>
      <x v="23"/>
      <x v="178"/>
    </i>
    <i r="1">
      <x v="263"/>
      <x v="3"/>
      <x v="258"/>
      <x v="12"/>
      <x v="1"/>
      <x/>
      <x v="3"/>
      <x v="4"/>
      <x v="9"/>
      <x v="67"/>
    </i>
    <i r="1">
      <x v="264"/>
      <x v="3"/>
      <x v="259"/>
      <x v="23"/>
      <x v="5"/>
      <x v="1"/>
      <x/>
      <x v="4"/>
      <x v="15"/>
      <x v="51"/>
    </i>
    <i r="1">
      <x v="265"/>
      <x v="1"/>
      <x v="260"/>
      <x v="5"/>
      <x v="7"/>
      <x v="1"/>
      <x v="3"/>
      <x v="4"/>
      <x v="9"/>
      <x v="103"/>
    </i>
    <i r="1">
      <x v="266"/>
      <x v="1"/>
      <x v="261"/>
      <x v="12"/>
      <x v="1"/>
      <x v="1"/>
      <x v="3"/>
      <x v="4"/>
      <x v="9"/>
      <x v="33"/>
    </i>
    <i r="1">
      <x v="267"/>
      <x v="1"/>
      <x v="262"/>
      <x v="4"/>
      <x v="1"/>
      <x v="1"/>
      <x v="3"/>
      <x v="15"/>
      <x v="4"/>
      <x v="179"/>
    </i>
    <i r="1">
      <x v="268"/>
      <x v="1"/>
      <x v="262"/>
      <x v="4"/>
      <x v="7"/>
      <x v="1"/>
      <x v="3"/>
      <x v="15"/>
      <x v="4"/>
      <x v="180"/>
    </i>
    <i r="1">
      <x v="269"/>
      <x v="1"/>
      <x v="263"/>
      <x v="5"/>
      <x v="1"/>
      <x v="1"/>
      <x v="3"/>
      <x v="4"/>
      <x v="9"/>
      <x v="181"/>
    </i>
    <i r="1">
      <x v="270"/>
      <x v="1"/>
      <x v="264"/>
      <x v="5"/>
      <x v="7"/>
      <x v="1"/>
      <x v="3"/>
      <x v="4"/>
      <x v="9"/>
      <x v="182"/>
    </i>
    <i r="1">
      <x v="271"/>
      <x v="1"/>
      <x v="265"/>
      <x v="12"/>
      <x v="1"/>
      <x v="1"/>
      <x v="3"/>
      <x v="4"/>
      <x v="3"/>
      <x v="183"/>
    </i>
    <i r="1">
      <x v="272"/>
      <x v="1"/>
      <x v="266"/>
      <x v="22"/>
      <x v="24"/>
      <x v="4"/>
      <x/>
      <x v="6"/>
      <x v="24"/>
      <x v="1"/>
    </i>
    <i r="1">
      <x v="273"/>
      <x v="1"/>
      <x v="267"/>
      <x v="22"/>
      <x v="18"/>
      <x v="2"/>
      <x/>
      <x v="6"/>
      <x v="24"/>
      <x v="184"/>
    </i>
    <i r="1">
      <x v="274"/>
      <x v="1"/>
      <x v="133"/>
      <x v="3"/>
      <x v="5"/>
      <x v="1"/>
      <x v="3"/>
      <x v="4"/>
      <x v="21"/>
      <x v="185"/>
    </i>
    <i r="1">
      <x v="275"/>
      <x v="19"/>
      <x v="268"/>
      <x/>
      <x v="5"/>
      <x/>
      <x v="1"/>
      <x/>
      <x/>
      <x v="186"/>
    </i>
    <i r="1">
      <x v="276"/>
      <x v="19"/>
      <x v="269"/>
      <x/>
      <x v="5"/>
      <x/>
      <x/>
      <x/>
      <x/>
      <x v="187"/>
    </i>
    <i r="1">
      <x v="277"/>
      <x v="1"/>
      <x v="270"/>
      <x v="7"/>
      <x v="3"/>
      <x/>
      <x v="4"/>
      <x v="9"/>
      <x v="5"/>
      <x v="188"/>
    </i>
    <i r="1">
      <x v="278"/>
      <x v="1"/>
      <x v="271"/>
      <x v="8"/>
      <x v="5"/>
      <x v="1"/>
      <x/>
      <x v="15"/>
      <x v="2"/>
      <x v="1"/>
    </i>
    <i r="1">
      <x v="279"/>
      <x v="5"/>
      <x v="111"/>
      <x v="2"/>
      <x v="5"/>
      <x v="1"/>
      <x/>
      <x v="2"/>
      <x v="2"/>
      <x v="1"/>
    </i>
    <i r="1">
      <x v="280"/>
      <x v="46"/>
      <x v="272"/>
      <x v="1"/>
      <x v="1"/>
      <x/>
      <x v="1"/>
      <x v="1"/>
      <x v="1"/>
      <x v="189"/>
    </i>
    <i r="1">
      <x v="281"/>
      <x v="39"/>
      <x v="273"/>
      <x v="22"/>
      <x v="19"/>
      <x/>
      <x v="4"/>
      <x v="6"/>
      <x v="24"/>
      <x v="51"/>
    </i>
    <i r="1">
      <x v="282"/>
      <x v="71"/>
      <x v="274"/>
      <x v="16"/>
      <x v="25"/>
      <x v="1"/>
      <x v="4"/>
      <x v="7"/>
      <x v="10"/>
      <x v="1"/>
    </i>
    <i r="1">
      <x v="283"/>
      <x v="72"/>
      <x v="275"/>
      <x v="16"/>
      <x v="5"/>
      <x v="1"/>
      <x v="4"/>
      <x v="7"/>
      <x v="10"/>
      <x v="1"/>
    </i>
    <i r="1">
      <x v="284"/>
      <x v="73"/>
      <x v="276"/>
      <x v="16"/>
      <x v="5"/>
      <x v="1"/>
      <x v="4"/>
      <x v="7"/>
      <x v="10"/>
      <x v="1"/>
    </i>
    <i r="1">
      <x v="285"/>
      <x v="74"/>
      <x v="277"/>
      <x v="2"/>
      <x v="5"/>
      <x v="1"/>
      <x/>
      <x v="10"/>
      <x v="2"/>
      <x v="1"/>
    </i>
    <i r="1">
      <x v="286"/>
      <x v="5"/>
      <x v="278"/>
      <x v="8"/>
      <x v="13"/>
      <x v="1"/>
      <x/>
      <x v="2"/>
      <x v="6"/>
      <x v="3"/>
    </i>
    <i r="1">
      <x v="287"/>
      <x v="51"/>
      <x v="279"/>
      <x v="4"/>
      <x v="5"/>
      <x v="1"/>
      <x v="4"/>
      <x v="4"/>
      <x v="25"/>
      <x v="190"/>
    </i>
    <i r="1">
      <x v="288"/>
      <x v="54"/>
      <x v="280"/>
      <x v="9"/>
      <x v="5"/>
      <x v="1"/>
      <x/>
      <x v="6"/>
      <x v="12"/>
      <x v="191"/>
    </i>
    <i r="1">
      <x v="289"/>
      <x v="75"/>
      <x v="281"/>
      <x v="6"/>
      <x v="1"/>
      <x v="1"/>
      <x v="1"/>
      <x v="1"/>
      <x v="1"/>
      <x v="155"/>
    </i>
    <i r="1">
      <x v="290"/>
      <x v="11"/>
      <x v="282"/>
      <x v="9"/>
      <x v="1"/>
      <x/>
      <x v="4"/>
      <x v="3"/>
      <x v="24"/>
      <x v="120"/>
    </i>
    <i r="1">
      <x v="291"/>
      <x v="6"/>
      <x v="283"/>
      <x v="2"/>
      <x v="3"/>
      <x/>
      <x/>
      <x v="2"/>
      <x v="2"/>
      <x v="26"/>
    </i>
    <i r="1">
      <x v="292"/>
      <x v="39"/>
      <x v="284"/>
      <x v="22"/>
      <x v="1"/>
      <x v="1"/>
      <x v="4"/>
      <x v="5"/>
      <x v="24"/>
      <x v="1"/>
    </i>
    <i r="1">
      <x v="293"/>
      <x v="3"/>
      <x v="285"/>
      <x v="23"/>
      <x v="5"/>
      <x v="1"/>
      <x/>
      <x v="12"/>
      <x v="15"/>
      <x v="192"/>
    </i>
    <i r="1">
      <x v="294"/>
      <x v="5"/>
      <x v="286"/>
      <x v="6"/>
      <x v="19"/>
      <x v="1"/>
      <x v="1"/>
      <x v="11"/>
      <x v="1"/>
      <x v="193"/>
    </i>
    <i r="1">
      <x v="295"/>
      <x v="76"/>
      <x v="287"/>
      <x v="26"/>
      <x v="1"/>
      <x v="1"/>
      <x v="4"/>
      <x v="3"/>
      <x v="25"/>
      <x v="194"/>
    </i>
    <i r="1">
      <x v="296"/>
      <x v="77"/>
      <x v="288"/>
      <x v="23"/>
      <x v="1"/>
      <x v="1"/>
      <x v="3"/>
      <x v="4"/>
      <x v="21"/>
      <x v="127"/>
    </i>
    <i r="1">
      <x v="297"/>
      <x v="23"/>
      <x v="289"/>
      <x v="5"/>
      <x v="1"/>
      <x v="1"/>
      <x v="3"/>
      <x v="4"/>
      <x v="9"/>
      <x v="195"/>
    </i>
    <i r="1">
      <x v="298"/>
      <x v="3"/>
      <x v="290"/>
      <x v="8"/>
      <x v="11"/>
      <x/>
      <x/>
      <x v="5"/>
      <x v="6"/>
      <x v="196"/>
    </i>
    <i r="1">
      <x v="299"/>
      <x v="20"/>
      <x v="291"/>
      <x v="6"/>
      <x v="5"/>
      <x v="3"/>
      <x v="1"/>
      <x v="1"/>
      <x v="1"/>
      <x v="123"/>
    </i>
    <i r="1">
      <x v="300"/>
      <x v="16"/>
      <x v="292"/>
      <x v="5"/>
      <x v="3"/>
      <x v="1"/>
      <x v="3"/>
      <x v="12"/>
      <x v="28"/>
      <x v="197"/>
    </i>
    <i r="1">
      <x v="301"/>
      <x v="18"/>
      <x v="293"/>
      <x v="6"/>
      <x v="5"/>
      <x v="1"/>
      <x v="1"/>
      <x v="10"/>
      <x v="1"/>
      <x v="198"/>
    </i>
    <i r="1">
      <x v="302"/>
      <x v="33"/>
      <x v="294"/>
      <x v="7"/>
      <x v="5"/>
      <x v="1"/>
      <x v="2"/>
      <x v="10"/>
      <x v="3"/>
      <x v="45"/>
    </i>
    <i r="1">
      <x v="303"/>
      <x v="1"/>
      <x v="295"/>
      <x v="11"/>
      <x v="1"/>
      <x v="1"/>
      <x v="3"/>
      <x v="13"/>
      <x v="13"/>
      <x v="199"/>
    </i>
    <i r="1">
      <x v="304"/>
      <x v="39"/>
      <x v="296"/>
      <x v="11"/>
      <x v="1"/>
      <x v="1"/>
      <x v="4"/>
      <x v="14"/>
      <x v="5"/>
      <x v="1"/>
    </i>
    <i r="1">
      <x v="305"/>
      <x v="3"/>
      <x v="297"/>
      <x v="23"/>
      <x v="3"/>
      <x v="1"/>
      <x/>
      <x v="12"/>
      <x v="15"/>
      <x v="105"/>
    </i>
    <i r="1">
      <x v="306"/>
      <x v="19"/>
      <x v="298"/>
      <x v="11"/>
      <x v="8"/>
      <x/>
      <x v="4"/>
      <x v="8"/>
      <x v="5"/>
      <x v="171"/>
    </i>
    <i r="1">
      <x v="307"/>
      <x v="19"/>
      <x v="299"/>
      <x v="1"/>
      <x v="5"/>
      <x v="1"/>
      <x v="1"/>
      <x v="13"/>
      <x v="13"/>
      <x v="1"/>
    </i>
    <i r="1">
      <x v="308"/>
      <x v="22"/>
      <x v="300"/>
      <x v="7"/>
      <x v="22"/>
      <x v="3"/>
      <x v="4"/>
      <x v="9"/>
      <x v="5"/>
      <x v="200"/>
    </i>
    <i r="1">
      <x v="309"/>
      <x v="22"/>
      <x v="301"/>
      <x v="7"/>
      <x v="22"/>
      <x v="2"/>
      <x v="4"/>
      <x v="9"/>
      <x v="5"/>
      <x v="200"/>
    </i>
    <i r="1">
      <x v="310"/>
      <x v="78"/>
      <x v="302"/>
      <x v="3"/>
      <x v="10"/>
      <x v="5"/>
      <x v="2"/>
      <x v="10"/>
      <x v="3"/>
      <x v="1"/>
    </i>
    <i r="1">
      <x v="311"/>
      <x v="5"/>
      <x v="303"/>
      <x v="12"/>
      <x v="5"/>
      <x v="1"/>
      <x v="2"/>
      <x v="3"/>
      <x v="3"/>
      <x v="26"/>
    </i>
    <i r="1">
      <x v="312"/>
      <x v="27"/>
      <x v="304"/>
      <x v="2"/>
      <x v="20"/>
      <x v="2"/>
      <x/>
      <x v="2"/>
      <x v="2"/>
      <x v="139"/>
    </i>
    <i r="1">
      <x v="313"/>
      <x v="79"/>
      <x v="305"/>
      <x v="2"/>
      <x v="1"/>
      <x v="1"/>
      <x/>
      <x v="2"/>
      <x v="2"/>
      <x v="3"/>
    </i>
    <i r="1">
      <x v="314"/>
      <x v="5"/>
      <x v="306"/>
      <x v="12"/>
      <x v="23"/>
      <x v="1"/>
      <x v="3"/>
      <x v="15"/>
      <x v="9"/>
      <x v="201"/>
    </i>
    <i r="1">
      <x v="315"/>
      <x v="22"/>
      <x v="307"/>
      <x v="7"/>
      <x v="5"/>
      <x/>
      <x v="4"/>
      <x v="9"/>
      <x v="5"/>
      <x v="200"/>
    </i>
    <i r="1">
      <x v="316"/>
      <x v="22"/>
      <x v="308"/>
      <x v="7"/>
      <x v="22"/>
      <x v="3"/>
      <x v="4"/>
      <x v="9"/>
      <x v="5"/>
      <x v="200"/>
    </i>
    <i r="1">
      <x v="317"/>
      <x v="48"/>
      <x v="309"/>
      <x v="7"/>
      <x v="18"/>
      <x v="1"/>
      <x v="1"/>
      <x v="9"/>
      <x v="5"/>
      <x v="1"/>
    </i>
    <i r="1">
      <x v="318"/>
      <x v="3"/>
      <x v="310"/>
      <x v="12"/>
      <x v="5"/>
      <x/>
      <x v="3"/>
      <x/>
      <x v="9"/>
      <x v="202"/>
    </i>
    <i r="1">
      <x v="319"/>
      <x v="27"/>
      <x v="311"/>
      <x v="6"/>
      <x v="5"/>
      <x v="1"/>
      <x v="1"/>
      <x v="8"/>
      <x v="1"/>
      <x v="1"/>
    </i>
    <i r="1">
      <x v="320"/>
      <x v="80"/>
      <x v="312"/>
      <x/>
      <x v="1"/>
      <x v="1"/>
      <x v="1"/>
      <x/>
      <x/>
      <x v="203"/>
    </i>
    <i r="1">
      <x v="321"/>
      <x v="3"/>
      <x v="313"/>
      <x v="22"/>
      <x v="1"/>
      <x v="1"/>
      <x v="4"/>
      <x v="5"/>
      <x v="24"/>
      <x v="181"/>
    </i>
    <i r="1">
      <x v="322"/>
      <x v="81"/>
      <x v="314"/>
      <x v="26"/>
      <x v="22"/>
      <x v="1"/>
      <x v="4"/>
      <x v="14"/>
      <x v="18"/>
      <x v="204"/>
    </i>
    <i r="1">
      <x v="323"/>
      <x v="5"/>
      <x v="315"/>
      <x v="8"/>
      <x v="23"/>
      <x/>
      <x/>
      <x v="12"/>
      <x v="6"/>
      <x v="201"/>
    </i>
    <i r="1">
      <x v="324"/>
      <x v="19"/>
      <x v="316"/>
      <x v="16"/>
      <x v="5"/>
      <x v="1"/>
      <x v="4"/>
      <x v="7"/>
      <x v="10"/>
      <x v="205"/>
    </i>
    <i r="1">
      <x v="325"/>
      <x v="82"/>
      <x v="317"/>
      <x v="3"/>
      <x v="5"/>
      <x v="1"/>
      <x v="3"/>
      <x v="6"/>
      <x v="28"/>
      <x v="206"/>
    </i>
    <i r="1">
      <x v="326"/>
      <x v="2"/>
      <x v="318"/>
      <x v="19"/>
      <x v="5"/>
      <x v="1"/>
      <x/>
      <x v="13"/>
      <x v="19"/>
      <x v="207"/>
    </i>
    <i r="1">
      <x v="327"/>
      <x v="5"/>
      <x v="319"/>
      <x v="6"/>
      <x v="5"/>
      <x v="1"/>
      <x v="1"/>
      <x v="8"/>
      <x v="1"/>
      <x v="208"/>
    </i>
    <i r="1">
      <x v="328"/>
      <x v="3"/>
      <x v="320"/>
      <x v="22"/>
      <x v="5"/>
      <x v="1"/>
      <x/>
      <x v="5"/>
      <x v="24"/>
      <x v="3"/>
    </i>
    <i r="1">
      <x v="329"/>
      <x v="22"/>
      <x v="321"/>
      <x/>
      <x v="1"/>
      <x v="1"/>
      <x/>
      <x/>
      <x/>
      <x v="1"/>
    </i>
    <i r="1">
      <x v="330"/>
      <x v="5"/>
      <x v="322"/>
      <x/>
      <x v="8"/>
      <x/>
      <x v="1"/>
      <x v="11"/>
      <x v="1"/>
      <x v="209"/>
    </i>
    <i r="1">
      <x v="331"/>
      <x v="5"/>
      <x v="249"/>
      <x v="7"/>
      <x v="12"/>
      <x/>
      <x v="1"/>
      <x v="11"/>
      <x v="5"/>
      <x v="138"/>
    </i>
    <i r="1">
      <x v="332"/>
      <x v="19"/>
      <x v="323"/>
      <x v="11"/>
      <x v="5"/>
      <x v="1"/>
      <x v="4"/>
      <x v="5"/>
      <x v="5"/>
      <x v="1"/>
    </i>
    <i r="1">
      <x v="333"/>
      <x v="83"/>
      <x v="324"/>
      <x v="6"/>
      <x v="5"/>
      <x v="1"/>
      <x v="1"/>
      <x v="1"/>
      <x v="1"/>
      <x v="1"/>
    </i>
    <i r="1">
      <x v="334"/>
      <x v="1"/>
      <x v="325"/>
      <x v="6"/>
      <x v="13"/>
      <x v="3"/>
      <x v="1"/>
      <x v="13"/>
      <x v="17"/>
      <x v="210"/>
    </i>
    <i r="1">
      <x v="335"/>
      <x v="84"/>
      <x v="326"/>
      <x v="7"/>
      <x v="3"/>
      <x/>
      <x v="4"/>
      <x v="9"/>
      <x v="5"/>
      <x v="141"/>
    </i>
    <i r="1">
      <x v="336"/>
      <x v="5"/>
      <x v="327"/>
      <x v="11"/>
      <x v="19"/>
      <x v="1"/>
      <x/>
      <x v="12"/>
      <x v="13"/>
      <x v="211"/>
    </i>
    <i r="1">
      <x v="337"/>
      <x v="23"/>
      <x v="328"/>
      <x v="3"/>
      <x v="5"/>
      <x v="1"/>
      <x v="3"/>
      <x v="4"/>
      <x v="28"/>
      <x v="212"/>
    </i>
    <i r="1">
      <x v="338"/>
      <x v="85"/>
      <x v="329"/>
      <x v="12"/>
      <x v="3"/>
      <x v="1"/>
      <x v="3"/>
      <x v="2"/>
      <x v="9"/>
      <x v="67"/>
    </i>
    <i r="1">
      <x v="339"/>
      <x v="9"/>
      <x v="330"/>
      <x v="9"/>
      <x v="5"/>
      <x v="1"/>
      <x/>
      <x v="10"/>
      <x v="8"/>
      <x v="1"/>
    </i>
    <i r="1">
      <x v="340"/>
      <x v="20"/>
      <x v="331"/>
      <x v="1"/>
      <x v="5"/>
      <x v="1"/>
      <x v="1"/>
      <x v="1"/>
      <x v="21"/>
      <x v="213"/>
    </i>
    <i r="1">
      <x v="341"/>
      <x v="77"/>
      <x v="332"/>
      <x v="22"/>
      <x v="15"/>
      <x v="1"/>
      <x v="4"/>
      <x v="5"/>
      <x v="24"/>
      <x v="214"/>
    </i>
    <i r="1">
      <x v="342"/>
      <x v="86"/>
      <x v="333"/>
      <x v="12"/>
      <x v="5"/>
      <x v="1"/>
      <x v="3"/>
      <x v="3"/>
      <x v="28"/>
      <x v="215"/>
    </i>
    <i r="1">
      <x v="343"/>
      <x v="51"/>
      <x v="48"/>
      <x v="1"/>
      <x v="19"/>
      <x v="1"/>
      <x v="1"/>
      <x v="1"/>
      <x v="1"/>
      <x v="26"/>
    </i>
    <i r="1">
      <x v="344"/>
      <x v="27"/>
      <x v="334"/>
      <x v="4"/>
      <x v="19"/>
      <x v="2"/>
      <x/>
      <x v="15"/>
      <x v="4"/>
      <x v="216"/>
    </i>
    <i r="1">
      <x v="345"/>
      <x v="87"/>
      <x v="335"/>
      <x v="4"/>
      <x v="19"/>
      <x v="2"/>
      <x/>
      <x v="15"/>
      <x v="4"/>
      <x v="217"/>
    </i>
    <i r="1">
      <x v="346"/>
      <x v="88"/>
      <x v="336"/>
      <x v="17"/>
      <x v="12"/>
      <x v="1"/>
      <x v="4"/>
      <x v="14"/>
      <x v="29"/>
      <x v="187"/>
    </i>
    <i r="1">
      <x v="347"/>
      <x v="12"/>
      <x v="337"/>
      <x v="8"/>
      <x v="5"/>
      <x v="1"/>
      <x/>
      <x v="12"/>
      <x v="6"/>
      <x v="1"/>
    </i>
    <i r="1">
      <x v="348"/>
      <x v="45"/>
      <x v="338"/>
      <x v="21"/>
      <x v="5"/>
      <x v="2"/>
      <x v="1"/>
      <x v="18"/>
      <x v="17"/>
      <x v="70"/>
    </i>
    <i r="1">
      <x v="349"/>
      <x v="45"/>
      <x v="338"/>
      <x v="21"/>
      <x v="5"/>
      <x v="2"/>
      <x v="1"/>
      <x v="18"/>
      <x v="17"/>
      <x v="218"/>
    </i>
    <i r="1">
      <x v="350"/>
      <x v="45"/>
      <x v="339"/>
      <x v="21"/>
      <x v="9"/>
      <x v="3"/>
      <x v="1"/>
      <x v="13"/>
      <x v="17"/>
      <x v="219"/>
    </i>
    <i r="1">
      <x v="351"/>
      <x v="45"/>
      <x v="339"/>
      <x v="21"/>
      <x v="9"/>
      <x v="2"/>
      <x v="1"/>
      <x v="13"/>
      <x v="17"/>
      <x v="220"/>
    </i>
    <i r="1">
      <x v="352"/>
      <x v="45"/>
      <x v="340"/>
      <x v="21"/>
      <x v="9"/>
      <x v="2"/>
      <x v="1"/>
      <x v="13"/>
      <x v="17"/>
      <x v="219"/>
    </i>
    <i r="1">
      <x v="353"/>
      <x v="89"/>
      <x v="341"/>
      <x v="8"/>
      <x v="2"/>
      <x v="1"/>
      <x/>
      <x v="17"/>
      <x v="30"/>
      <x v="105"/>
    </i>
    <i r="1">
      <x v="354"/>
      <x v="3"/>
      <x v="342"/>
      <x v="19"/>
      <x v="5"/>
      <x v="1"/>
      <x/>
      <x v="13"/>
      <x v="19"/>
      <x v="221"/>
    </i>
    <i r="1">
      <x v="355"/>
      <x v="45"/>
      <x v="343"/>
      <x v="8"/>
      <x/>
      <x v="2"/>
      <x/>
      <x v="17"/>
      <x v="6"/>
      <x v="222"/>
    </i>
    <i r="1">
      <x v="356"/>
      <x v="45"/>
      <x v="344"/>
      <x v="3"/>
      <x v="5"/>
      <x v="1"/>
      <x v="3"/>
      <x v="22"/>
      <x v="28"/>
      <x v="1"/>
    </i>
    <i r="1">
      <x v="357"/>
      <x v="40"/>
      <x v="345"/>
      <x v="24"/>
      <x v="5"/>
      <x v="1"/>
      <x v="4"/>
      <x v="14"/>
      <x v="16"/>
      <x v="1"/>
    </i>
    <i r="1">
      <x v="358"/>
      <x v="90"/>
      <x v="346"/>
      <x v="8"/>
      <x v="7"/>
      <x v="1"/>
      <x v="3"/>
      <x v="4"/>
      <x v="9"/>
      <x v="223"/>
    </i>
    <i r="1">
      <x v="359"/>
      <x v="91"/>
      <x v="347"/>
      <x v="21"/>
      <x v="5"/>
      <x/>
      <x v="1"/>
      <x v="18"/>
      <x v="17"/>
      <x v="224"/>
    </i>
    <i r="1">
      <x v="360"/>
      <x v="33"/>
      <x v="348"/>
      <x v="1"/>
      <x v="7"/>
      <x v="1"/>
      <x v="1"/>
      <x v="13"/>
      <x v="17"/>
      <x v="1"/>
    </i>
    <i r="1">
      <x v="361"/>
      <x v="31"/>
      <x v="349"/>
      <x v="7"/>
      <x v="5"/>
      <x v="1"/>
      <x v="4"/>
      <x v="9"/>
      <x v="5"/>
      <x v="225"/>
    </i>
    <i r="1">
      <x v="362"/>
      <x v="45"/>
      <x v="350"/>
      <x v="2"/>
      <x v="5"/>
      <x v="3"/>
      <x/>
      <x v="2"/>
      <x v="2"/>
      <x v="226"/>
    </i>
    <i r="1">
      <x v="363"/>
      <x v="45"/>
      <x v="351"/>
      <x/>
      <x/>
      <x v="3"/>
      <x/>
      <x/>
      <x/>
      <x v="1"/>
    </i>
    <i r="1">
      <x v="364"/>
      <x v="40"/>
      <x v="352"/>
      <x v="2"/>
      <x v="5"/>
      <x v="4"/>
      <x/>
      <x v="2"/>
      <x v="2"/>
      <x v="227"/>
    </i>
    <i r="1">
      <x v="365"/>
      <x v="45"/>
      <x v="353"/>
      <x v="21"/>
      <x v="5"/>
      <x v="2"/>
      <x v="1"/>
      <x v="1"/>
      <x v="1"/>
      <x v="228"/>
    </i>
    <i r="1">
      <x v="366"/>
      <x v="5"/>
      <x v="354"/>
      <x v="12"/>
      <x v="5"/>
      <x/>
      <x/>
      <x v="12"/>
      <x v="20"/>
      <x v="229"/>
    </i>
    <i r="1">
      <x v="367"/>
      <x v="5"/>
      <x v="355"/>
      <x v="6"/>
      <x v="5"/>
      <x v="1"/>
      <x v="1"/>
      <x v="11"/>
      <x v="1"/>
      <x v="230"/>
    </i>
    <i r="1">
      <x v="368"/>
      <x v="45"/>
      <x v="356"/>
      <x v="6"/>
      <x v="5"/>
      <x v="2"/>
      <x v="1"/>
      <x v="1"/>
      <x v="1"/>
      <x v="231"/>
    </i>
    <i r="1">
      <x v="369"/>
      <x v="1"/>
      <x v="357"/>
      <x v="5"/>
      <x v="1"/>
      <x v="1"/>
      <x v="3"/>
      <x v="4"/>
      <x v="28"/>
      <x v="232"/>
    </i>
    <i r="1">
      <x v="370"/>
      <x v="92"/>
      <x v="358"/>
      <x v="1"/>
      <x v="5"/>
      <x/>
      <x v="1"/>
      <x v="1"/>
      <x v="1"/>
      <x v="3"/>
    </i>
    <i r="1">
      <x v="371"/>
      <x v="5"/>
      <x v="359"/>
      <x v="16"/>
      <x v="5"/>
      <x v="1"/>
      <x v="4"/>
      <x v="7"/>
      <x v="10"/>
      <x v="15"/>
    </i>
    <i r="1">
      <x v="372"/>
      <x v="53"/>
      <x v="360"/>
      <x v="19"/>
      <x v="19"/>
      <x/>
      <x/>
      <x v="13"/>
      <x v="19"/>
      <x v="1"/>
    </i>
    <i r="1">
      <x v="373"/>
      <x v="5"/>
      <x v="13"/>
      <x v="12"/>
      <x v="5"/>
      <x v="1"/>
      <x v="3"/>
      <x v="4"/>
      <x v="7"/>
      <x v="233"/>
    </i>
    <i r="1">
      <x v="374"/>
      <x v="40"/>
      <x v="361"/>
      <x v="3"/>
      <x v="5"/>
      <x v="1"/>
      <x v="3"/>
      <x v="4"/>
      <x v="11"/>
      <x v="1"/>
    </i>
    <i r="1">
      <x v="375"/>
      <x v="25"/>
      <x v="362"/>
      <x v="18"/>
      <x v="5"/>
      <x v="1"/>
      <x v="4"/>
      <x v="5"/>
      <x v="23"/>
      <x v="1"/>
    </i>
    <i r="1">
      <x v="376"/>
      <x v="3"/>
      <x v="363"/>
      <x v="7"/>
      <x v="12"/>
      <x/>
      <x v="4"/>
      <x v="9"/>
      <x v="5"/>
      <x v="1"/>
    </i>
    <i r="1">
      <x v="377"/>
      <x v="23"/>
      <x v="364"/>
      <x v="7"/>
      <x v="8"/>
      <x v="2"/>
      <x v="1"/>
      <x v="18"/>
      <x v="5"/>
      <x v="125"/>
    </i>
    <i r="1">
      <x v="378"/>
      <x v="93"/>
      <x v="365"/>
      <x v="8"/>
      <x v="5"/>
      <x v="1"/>
      <x/>
      <x v="5"/>
      <x v="24"/>
      <x v="26"/>
    </i>
    <i r="1">
      <x v="379"/>
      <x v="1"/>
      <x v="366"/>
      <x v="6"/>
      <x v="5"/>
      <x v="1"/>
      <x v="1"/>
      <x v="1"/>
      <x v="1"/>
      <x v="1"/>
    </i>
    <i r="1">
      <x v="380"/>
      <x v="5"/>
      <x v="367"/>
      <x v="2"/>
      <x v="5"/>
      <x v="1"/>
      <x/>
      <x v="2"/>
      <x v="2"/>
      <x v="234"/>
    </i>
    <i r="1">
      <x v="381"/>
      <x v="40"/>
      <x v="368"/>
      <x v="18"/>
      <x v="9"/>
      <x v="4"/>
      <x v="4"/>
      <x v="5"/>
      <x v="23"/>
      <x v="235"/>
    </i>
    <i r="1">
      <x v="382"/>
      <x v="5"/>
      <x v="369"/>
      <x v="8"/>
      <x v="7"/>
      <x/>
      <x v="3"/>
      <x v="5"/>
      <x v="20"/>
      <x v="236"/>
    </i>
    <i r="1">
      <x v="383"/>
      <x v="5"/>
      <x v="370"/>
      <x v="6"/>
      <x v="5"/>
      <x v="1"/>
      <x v="1"/>
      <x/>
      <x v="1"/>
      <x v="237"/>
    </i>
    <i r="1">
      <x v="384"/>
      <x v="5"/>
      <x v="198"/>
      <x v="2"/>
      <x v="5"/>
      <x v="1"/>
      <x/>
      <x v="2"/>
      <x v="2"/>
      <x v="140"/>
    </i>
    <i r="1">
      <x v="385"/>
      <x v="33"/>
      <x v="48"/>
      <x v="7"/>
      <x v="5"/>
      <x/>
      <x v="4"/>
      <x v="18"/>
      <x v="5"/>
      <x v="1"/>
    </i>
    <i r="1">
      <x v="386"/>
      <x v="40"/>
      <x v="371"/>
      <x v="2"/>
      <x v="5"/>
      <x v="4"/>
      <x/>
      <x v="2"/>
      <x v="2"/>
      <x v="1"/>
    </i>
    <i r="1">
      <x v="387"/>
      <x v="94"/>
      <x v="372"/>
      <x v="9"/>
      <x v="5"/>
      <x v="1"/>
      <x/>
      <x v="6"/>
      <x v="8"/>
      <x v="238"/>
    </i>
    <i r="1">
      <x v="388"/>
      <x v="95"/>
      <x v="373"/>
      <x v="2"/>
      <x v="5"/>
      <x v="2"/>
      <x/>
      <x v="2"/>
      <x v="2"/>
      <x v="239"/>
    </i>
    <i r="1">
      <x v="389"/>
      <x v="96"/>
      <x v="374"/>
      <x v="8"/>
      <x v="23"/>
      <x v="1"/>
      <x/>
      <x v="12"/>
      <x v="6"/>
      <x v="240"/>
    </i>
    <i r="1">
      <x v="390"/>
      <x v="27"/>
      <x v="375"/>
      <x v="26"/>
      <x v="19"/>
      <x v="1"/>
      <x v="4"/>
      <x v="6"/>
      <x v="12"/>
      <x v="241"/>
    </i>
    <i r="1">
      <x v="391"/>
      <x v="20"/>
      <x v="376"/>
      <x v="16"/>
      <x v="5"/>
      <x v="1"/>
      <x v="4"/>
      <x v="7"/>
      <x v="10"/>
      <x v="1"/>
    </i>
    <i r="1">
      <x v="392"/>
      <x v="1"/>
      <x v="377"/>
      <x v="13"/>
      <x v="20"/>
      <x v="2"/>
      <x v="4"/>
      <x v="5"/>
      <x v="14"/>
      <x v="242"/>
    </i>
    <i r="1">
      <x v="393"/>
      <x v="1"/>
      <x v="378"/>
      <x v="7"/>
      <x v="9"/>
      <x v="1"/>
      <x v="4"/>
      <x v="9"/>
      <x v="5"/>
      <x v="27"/>
    </i>
    <i r="1">
      <x v="394"/>
      <x v="1"/>
      <x v="379"/>
      <x/>
      <x v="1"/>
      <x v="1"/>
      <x v="1"/>
      <x/>
      <x/>
      <x v="1"/>
    </i>
    <i r="1">
      <x v="395"/>
      <x v="5"/>
      <x v="254"/>
      <x v="2"/>
      <x/>
      <x/>
      <x/>
      <x v="2"/>
      <x v="2"/>
      <x v="243"/>
    </i>
    <i r="1">
      <x v="396"/>
      <x v="1"/>
      <x v="380"/>
      <x v="5"/>
      <x v="1"/>
      <x v="1"/>
      <x v="3"/>
      <x v="4"/>
      <x v="9"/>
      <x v="1"/>
    </i>
    <i r="1">
      <x v="397"/>
      <x v="97"/>
      <x v="381"/>
      <x v="11"/>
      <x v="4"/>
      <x/>
      <x v="3"/>
      <x v="4"/>
      <x v="13"/>
      <x v="90"/>
    </i>
    <i r="1">
      <x v="398"/>
      <x v="1"/>
      <x v="382"/>
      <x v="9"/>
      <x v="1"/>
      <x v="1"/>
      <x/>
      <x v="6"/>
      <x v="8"/>
      <x v="1"/>
    </i>
    <i r="1">
      <x v="399"/>
      <x v="11"/>
      <x v="383"/>
      <x v="2"/>
      <x v="5"/>
      <x v="2"/>
      <x/>
      <x v="2"/>
      <x v="2"/>
      <x v="1"/>
    </i>
    <i r="1">
      <x v="400"/>
      <x v="20"/>
      <x v="384"/>
      <x v="6"/>
      <x v="5"/>
      <x/>
      <x v="1"/>
      <x v="8"/>
      <x v="1"/>
      <x v="244"/>
    </i>
    <i r="1">
      <x v="401"/>
      <x v="1"/>
      <x v="385"/>
      <x v="19"/>
      <x v="1"/>
      <x v="1"/>
      <x/>
      <x v="13"/>
      <x v="19"/>
      <x v="245"/>
    </i>
    <i r="1">
      <x v="402"/>
      <x v="19"/>
      <x v="386"/>
      <x v="3"/>
      <x v="26"/>
      <x v="1"/>
      <x v="4"/>
      <x v="18"/>
      <x v="1"/>
      <x v="6"/>
    </i>
    <i r="1">
      <x v="403"/>
      <x v="20"/>
      <x v="386"/>
      <x v="25"/>
      <x v="1"/>
      <x v="1"/>
      <x v="4"/>
      <x v="5"/>
      <x v="1"/>
      <x v="6"/>
    </i>
    <i r="1">
      <x v="404"/>
      <x v="11"/>
      <x v="387"/>
      <x v="2"/>
      <x v="3"/>
      <x/>
      <x/>
      <x v="2"/>
      <x v="2"/>
      <x v="246"/>
    </i>
    <i r="1">
      <x v="405"/>
      <x v="5"/>
      <x v="388"/>
      <x/>
      <x v="1"/>
      <x v="2"/>
      <x/>
      <x/>
      <x/>
      <x v="163"/>
    </i>
    <i r="1">
      <x v="406"/>
      <x v="98"/>
      <x v="389"/>
      <x v="18"/>
      <x v="5"/>
      <x v="1"/>
      <x v="4"/>
      <x v="5"/>
      <x v="23"/>
      <x v="247"/>
    </i>
    <i r="1">
      <x v="407"/>
      <x v="5"/>
      <x v="390"/>
      <x v="2"/>
      <x v="5"/>
      <x v="4"/>
      <x/>
      <x v="2"/>
      <x v="2"/>
      <x v="248"/>
    </i>
    <i r="1">
      <x v="408"/>
      <x v="3"/>
      <x v="391"/>
      <x v="1"/>
      <x v="3"/>
      <x v="1"/>
      <x v="1"/>
      <x v="1"/>
      <x v="1"/>
      <x v="249"/>
    </i>
    <i r="1">
      <x v="409"/>
      <x v="5"/>
      <x v="392"/>
      <x v="2"/>
      <x v="3"/>
      <x/>
      <x/>
      <x v="2"/>
      <x v="2"/>
      <x v="250"/>
    </i>
    <i r="1">
      <x v="410"/>
      <x v="99"/>
      <x v="393"/>
      <x v="1"/>
      <x v="13"/>
      <x v="1"/>
      <x v="1"/>
      <x v="14"/>
      <x v="1"/>
      <x v="1"/>
    </i>
    <i r="1">
      <x v="411"/>
      <x v="31"/>
      <x v="394"/>
      <x v="3"/>
      <x v="5"/>
      <x v="1"/>
      <x v="3"/>
      <x v="13"/>
      <x v="11"/>
      <x v="1"/>
    </i>
    <i r="1">
      <x v="412"/>
      <x v="3"/>
      <x v="395"/>
      <x v="1"/>
      <x v="5"/>
      <x v="1"/>
      <x v="1"/>
      <x v="13"/>
      <x v="1"/>
      <x v="6"/>
    </i>
    <i r="1">
      <x v="413"/>
      <x v="6"/>
      <x v="396"/>
      <x v="2"/>
      <x v="5"/>
      <x v="1"/>
      <x/>
      <x v="2"/>
      <x v="2"/>
      <x v="26"/>
    </i>
    <i r="1">
      <x v="414"/>
      <x v="5"/>
      <x v="397"/>
      <x v="13"/>
      <x v="8"/>
      <x/>
      <x/>
      <x v="2"/>
      <x v="1"/>
      <x v="192"/>
    </i>
    <i r="1">
      <x v="415"/>
      <x v="1"/>
      <x v="398"/>
      <x v="9"/>
      <x v="17"/>
      <x v="1"/>
      <x/>
      <x v="6"/>
      <x v="8"/>
      <x v="251"/>
    </i>
    <i r="1">
      <x v="416"/>
      <x v="11"/>
      <x v="399"/>
      <x v="17"/>
      <x v="5"/>
      <x v="1"/>
      <x v="4"/>
      <x v="5"/>
      <x v="18"/>
      <x v="196"/>
    </i>
    <i r="1">
      <x v="417"/>
      <x v="11"/>
      <x v="400"/>
      <x v="7"/>
      <x v="8"/>
      <x v="1"/>
      <x v="1"/>
      <x v="18"/>
      <x v="17"/>
      <x v="153"/>
    </i>
    <i r="1">
      <x v="418"/>
      <x v="11"/>
      <x v="401"/>
      <x v="6"/>
      <x v="12"/>
      <x v="1"/>
      <x v="1"/>
      <x v="18"/>
      <x v="1"/>
      <x v="252"/>
    </i>
    <i r="1">
      <x v="419"/>
      <x v="20"/>
      <x v="402"/>
      <x v="9"/>
      <x v="8"/>
      <x v="1"/>
      <x v="4"/>
      <x v="18"/>
      <x v="16"/>
      <x v="253"/>
    </i>
    <i r="1">
      <x v="420"/>
      <x v="20"/>
      <x v="403"/>
      <x v="16"/>
      <x v="5"/>
      <x v="1"/>
      <x v="4"/>
      <x v="7"/>
      <x v="10"/>
      <x v="1"/>
    </i>
    <i r="1">
      <x v="421"/>
      <x v="100"/>
      <x v="404"/>
      <x v="6"/>
      <x v="21"/>
      <x/>
      <x v="1"/>
      <x v="11"/>
      <x v="17"/>
      <x v="254"/>
    </i>
    <i r="1">
      <x v="422"/>
      <x v="5"/>
      <x v="405"/>
      <x v="2"/>
      <x v="1"/>
      <x v="1"/>
      <x/>
      <x v="2"/>
      <x v="2"/>
      <x v="255"/>
    </i>
    <i r="1">
      <x v="423"/>
      <x v="5"/>
      <x v="405"/>
      <x v="2"/>
      <x v="5"/>
      <x v="1"/>
      <x/>
      <x v="2"/>
      <x v="2"/>
      <x v="255"/>
    </i>
    <i r="1">
      <x v="424"/>
      <x v="1"/>
      <x v="406"/>
      <x/>
      <x v="5"/>
      <x/>
      <x v="1"/>
      <x v="8"/>
      <x v="1"/>
      <x v="256"/>
    </i>
    <i r="1">
      <x v="425"/>
      <x v="41"/>
      <x v="407"/>
      <x v="26"/>
      <x v="5"/>
      <x v="1"/>
      <x v="4"/>
      <x v="14"/>
      <x v="18"/>
      <x v="6"/>
    </i>
    <i r="1">
      <x v="426"/>
      <x v="5"/>
      <x v="42"/>
      <x/>
      <x v="1"/>
      <x v="1"/>
      <x v="1"/>
      <x/>
      <x/>
      <x v="154"/>
    </i>
    <i r="1">
      <x v="427"/>
      <x v="5"/>
      <x v="408"/>
      <x v="9"/>
      <x v="1"/>
      <x/>
      <x/>
      <x v="6"/>
      <x v="8"/>
      <x v="257"/>
    </i>
    <i r="1">
      <x v="428"/>
      <x v="5"/>
      <x v="409"/>
      <x v="8"/>
      <x v="23"/>
      <x/>
      <x/>
      <x v="4"/>
      <x v="6"/>
      <x v="258"/>
    </i>
    <i r="1">
      <x v="429"/>
      <x v="5"/>
      <x v="410"/>
      <x v="14"/>
      <x v="5"/>
      <x v="1"/>
      <x/>
      <x v="4"/>
      <x v="7"/>
      <x v="259"/>
    </i>
    <i r="1">
      <x v="430"/>
      <x v="3"/>
      <x v="411"/>
      <x v="23"/>
      <x v="5"/>
      <x v="1"/>
      <x/>
      <x v="12"/>
      <x v="15"/>
      <x v="136"/>
    </i>
    <i>
      <x v="5"/>
      <x/>
      <x/>
      <x/>
      <x/>
      <x/>
      <x/>
      <x/>
      <x/>
      <x/>
      <x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Presupuesto total DOP" fld="10" baseField="0" baseItem="0"/>
    <dataField name="Monto total no reembolsable DOP" fld="11" baseField="0" baseItem="0"/>
    <dataField name="Monto total reembolsable DOP" fld="12" baseField="0" baseItem="0"/>
    <dataField name="Contrapartida privada DOP" fld="13" baseField="0" baseItem="0"/>
    <dataField name="Contrapartida gobierno DOP" fld="14" baseField="0" baseItem="0"/>
  </dataFields>
  <formats count="23">
    <format dxfId="67">
      <pivotArea field="0" type="button" dataOnly="0" labelOnly="1" outline="0" axis="axisRow" fieldPosition="0"/>
    </format>
    <format dxfId="66">
      <pivotArea field="1" type="button" dataOnly="0" labelOnly="1" outline="0" axis="axisRow" fieldPosition="1"/>
    </format>
    <format dxfId="65">
      <pivotArea field="2" type="button" dataOnly="0" labelOnly="1" outline="0"/>
    </format>
    <format dxfId="64">
      <pivotArea field="3" type="button" dataOnly="0" labelOnly="1" outline="0" axis="axisRow" fieldPosition="3"/>
    </format>
    <format dxfId="63">
      <pivotArea field="4" type="button" dataOnly="0" labelOnly="1" outline="0" axis="axisRow" fieldPosition="4"/>
    </format>
    <format dxfId="62">
      <pivotArea field="5" type="button" dataOnly="0" labelOnly="1" outline="0" axis="axisRow" fieldPosition="5"/>
    </format>
    <format dxfId="61">
      <pivotArea field="6" type="button" dataOnly="0" labelOnly="1" outline="0" axis="axisRow" fieldPosition="6"/>
    </format>
    <format dxfId="60">
      <pivotArea field="7" type="button" dataOnly="0" labelOnly="1" outline="0" axis="axisRow" fieldPosition="7"/>
    </format>
    <format dxfId="59">
      <pivotArea field="8" type="button" dataOnly="0" labelOnly="1" outline="0" axis="axisRow" fieldPosition="8"/>
    </format>
    <format dxfId="58">
      <pivotArea field="9" type="button" dataOnly="0" labelOnly="1" outline="0" axis="axisRow" fieldPosition="9"/>
    </format>
    <format dxfId="57">
      <pivotArea field="15" type="button" dataOnly="0" labelOnly="1" outline="0" axis="axisRow" fieldPosition="10"/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">
      <pivotArea outline="0" collapsedLevelsAreSubtotals="1" fieldPosition="0"/>
    </format>
    <format dxfId="54">
      <pivotArea dataOnly="0" labelOnly="1" outline="0" fieldPosition="0">
        <references count="1">
          <reference field="0" count="1">
            <x v="4"/>
          </reference>
        </references>
      </pivotArea>
    </format>
    <format dxfId="53">
      <pivotArea dataOnly="0" labelOnly="1" outline="0" offset="IV1" fieldPosition="0">
        <references count="1">
          <reference field="0" count="1">
            <x v="3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1" count="31">
            <x v="4"/>
            <x v="6"/>
            <x v="10"/>
            <x v="13"/>
            <x v="17"/>
            <x v="20"/>
            <x v="21"/>
            <x v="23"/>
            <x v="29"/>
            <x v="30"/>
            <x v="32"/>
            <x v="40"/>
            <x v="43"/>
            <x v="45"/>
            <x v="48"/>
            <x v="49"/>
            <x v="51"/>
            <x v="55"/>
            <x v="58"/>
            <x v="59"/>
            <x v="62"/>
            <x v="67"/>
            <x v="72"/>
            <x v="74"/>
            <x v="76"/>
            <x v="82"/>
            <x v="94"/>
            <x v="95"/>
            <x v="99"/>
            <x v="105"/>
            <x v="10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4"/>
          </reference>
          <reference field="1" count="31">
            <x v="109"/>
            <x v="111"/>
            <x v="115"/>
            <x v="117"/>
            <x v="118"/>
            <x v="121"/>
            <x v="125"/>
            <x v="127"/>
            <x v="128"/>
            <x v="129"/>
            <x v="134"/>
            <x v="141"/>
            <x v="143"/>
            <x v="145"/>
            <x v="159"/>
            <x v="160"/>
            <x v="165"/>
            <x v="169"/>
            <x v="175"/>
            <x v="179"/>
            <x v="180"/>
            <x v="183"/>
            <x v="186"/>
            <x v="188"/>
            <x v="189"/>
            <x v="193"/>
            <x v="194"/>
            <x v="195"/>
            <x v="197"/>
            <x v="200"/>
            <x v="203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4"/>
          </reference>
          <reference field="1" count="34">
            <x v="207"/>
            <x v="208"/>
            <x v="209"/>
            <x v="211"/>
            <x v="219"/>
            <x v="223"/>
            <x v="226"/>
            <x v="231"/>
            <x v="232"/>
            <x v="233"/>
            <x v="234"/>
            <x v="238"/>
            <x v="240"/>
            <x v="248"/>
            <x v="250"/>
            <x v="251"/>
            <x v="252"/>
            <x v="254"/>
            <x v="255"/>
            <x v="257"/>
            <x v="258"/>
            <x v="259"/>
            <x v="263"/>
            <x v="265"/>
            <x v="267"/>
            <x v="268"/>
            <x v="270"/>
            <x v="274"/>
            <x v="286"/>
            <x v="298"/>
            <x v="299"/>
            <x v="301"/>
            <x v="303"/>
            <x v="308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4"/>
          </reference>
          <reference field="1" count="28">
            <x v="309"/>
            <x v="312"/>
            <x v="315"/>
            <x v="316"/>
            <x v="317"/>
            <x v="321"/>
            <x v="323"/>
            <x v="325"/>
            <x v="328"/>
            <x v="334"/>
            <x v="337"/>
            <x v="339"/>
            <x v="363"/>
            <x v="369"/>
            <x v="370"/>
            <x v="376"/>
            <x v="382"/>
            <x v="389"/>
            <x v="393"/>
            <x v="399"/>
            <x v="400"/>
            <x v="405"/>
            <x v="409"/>
            <x v="422"/>
            <x v="426"/>
            <x v="427"/>
            <x v="428"/>
            <x v="42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3"/>
          </reference>
          <reference field="1" count="1">
            <x v="433"/>
          </reference>
        </references>
      </pivotArea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15" count="0"/>
        </references>
      </pivotArea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Presupuesto total DOP"/>
    <pivotHierarchy dragToData="1" caption="Monto total no reembolsable DOP"/>
    <pivotHierarchy dragToData="1" caption="Monto total reembolsable DOP"/>
    <pivotHierarchy dragToData="1" caption="Contrapartida privada DOP"/>
    <pivotHierarchy dragToData="1" caption="Contrapartida gobierno DOP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1">
    <rowHierarchyUsage hierarchyUsage="168"/>
    <rowHierarchyUsage hierarchyUsage="3"/>
    <rowHierarchyUsage hierarchyUsage="206"/>
    <rowHierarchyUsage hierarchyUsage="13"/>
    <rowHierarchyUsage hierarchyUsage="18"/>
    <rowHierarchyUsage hierarchyUsage="20"/>
    <rowHierarchyUsage hierarchyUsage="60"/>
    <rowHierarchyUsage hierarchyUsage="45"/>
    <rowHierarchyUsage hierarchyUsage="53"/>
    <rowHierarchyUsage hierarchyUsage="49"/>
    <rowHierarchyUsage hierarchyUsage="6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143C6-5781-42CC-9BB5-9E1F38356168}" name="TDTD" cacheId="139" applyNumberFormats="0" applyBorderFormats="0" applyFontFormats="0" applyPatternFormats="0" applyAlignmentFormats="0" applyWidthHeightFormats="1" dataCaption="Values" grandTotalCaption="Total" updatedVersion="8" minRefreshableVersion="3" enableDrill="0" itemPrintTitles="1" createdVersion="7" indent="0" compact="0" compactData="0" multipleFieldFilters="0">
  <location ref="B8:E37" firstHeaderRow="0" firstDataRow="1" firstDataCol="1"/>
  <pivotFields count="226"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Row" compact="0" outline="0" subtotalTop="0" showAll="0">
      <items count="33">
        <item x="27"/>
        <item x="7"/>
        <item x="22"/>
        <item x="24"/>
        <item x="19"/>
        <item x="0"/>
        <item x="4"/>
        <item x="18"/>
        <item x="2"/>
        <item x="8"/>
        <item x="3"/>
        <item x="1"/>
        <item x="26"/>
        <item x="10"/>
        <item x="12"/>
        <item x="13"/>
        <item x="17"/>
        <item x="5"/>
        <item x="14"/>
        <item x="23"/>
        <item x="11"/>
        <item x="6"/>
        <item x="9"/>
        <item x="21"/>
        <item x="16"/>
        <item x="15"/>
        <item x="20"/>
        <item m="1" x="30"/>
        <item x="25"/>
        <item m="1" x="29"/>
        <item m="1" x="31"/>
        <item m="1" x="28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140">
        <item m="1" x="98"/>
        <item m="1" x="30"/>
        <item m="1" x="46"/>
        <item m="1" x="103"/>
        <item m="1" x="47"/>
        <item m="1" x="53"/>
        <item m="1" x="48"/>
        <item m="1" x="115"/>
        <item m="1" x="22"/>
        <item m="1" x="83"/>
        <item m="1" x="84"/>
        <item m="1" x="132"/>
        <item m="1" x="21"/>
        <item m="1" x="138"/>
        <item m="1" x="106"/>
        <item m="1" x="133"/>
        <item m="1" x="127"/>
        <item m="1" x="129"/>
        <item m="1" x="57"/>
        <item m="1" x="118"/>
        <item m="1" x="16"/>
        <item m="1" x="52"/>
        <item m="1" x="135"/>
        <item m="1" x="81"/>
        <item m="1" x="66"/>
        <item m="1" x="121"/>
        <item m="1" x="113"/>
        <item m="1" x="131"/>
        <item m="1" x="108"/>
        <item m="1" x="65"/>
        <item m="1" x="28"/>
        <item m="1" x="124"/>
        <item m="1" x="39"/>
        <item m="1" x="42"/>
        <item m="1" x="77"/>
        <item m="1" x="86"/>
        <item m="1" x="73"/>
        <item m="1" x="78"/>
        <item m="1" x="117"/>
        <item m="1" x="56"/>
        <item m="1" x="43"/>
        <item m="1" x="54"/>
        <item m="1" x="24"/>
        <item m="1" x="19"/>
        <item m="1" x="15"/>
        <item m="1" x="93"/>
        <item m="1" x="68"/>
        <item m="1" x="119"/>
        <item m="1" x="60"/>
        <item m="1" x="107"/>
        <item m="1" x="8"/>
        <item m="1" x="40"/>
        <item m="1" x="123"/>
        <item m="1" x="11"/>
        <item m="1" x="27"/>
        <item m="1" x="17"/>
        <item m="1" x="33"/>
        <item m="1" x="101"/>
        <item m="1" x="23"/>
        <item m="1" x="50"/>
        <item m="1" x="87"/>
        <item m="1" x="85"/>
        <item m="1" x="55"/>
        <item m="1" x="88"/>
        <item m="1" x="18"/>
        <item m="1" x="29"/>
        <item m="1" x="94"/>
        <item m="1" x="100"/>
        <item m="1" x="102"/>
        <item m="1" x="136"/>
        <item m="1" x="90"/>
        <item m="1" x="25"/>
        <item m="1" x="64"/>
        <item m="1" x="14"/>
        <item m="1" x="105"/>
        <item m="1" x="59"/>
        <item m="1" x="125"/>
        <item m="1" x="13"/>
        <item m="1" x="36"/>
        <item x="1"/>
        <item m="1" x="70"/>
        <item m="1" x="128"/>
        <item m="1" x="49"/>
        <item m="1" x="110"/>
        <item m="1" x="80"/>
        <item m="1" x="31"/>
        <item m="1" x="114"/>
        <item m="1" x="12"/>
        <item m="1" x="7"/>
        <item m="1" x="44"/>
        <item m="1" x="32"/>
        <item m="1" x="38"/>
        <item m="1" x="20"/>
        <item m="1" x="10"/>
        <item m="1" x="120"/>
        <item m="1" x="76"/>
        <item m="1" x="51"/>
        <item m="1" x="91"/>
        <item m="1" x="126"/>
        <item m="1" x="67"/>
        <item m="1" x="112"/>
        <item m="1" x="41"/>
        <item m="1" x="69"/>
        <item m="1" x="72"/>
        <item m="1" x="109"/>
        <item m="1" x="61"/>
        <item m="1" x="99"/>
        <item m="1" x="104"/>
        <item m="1" x="45"/>
        <item m="1" x="116"/>
        <item m="1" x="58"/>
        <item m="1" x="82"/>
        <item m="1" x="71"/>
        <item m="1" x="37"/>
        <item m="1" x="95"/>
        <item m="1" x="26"/>
        <item m="1" x="63"/>
        <item m="1" x="62"/>
        <item m="1" x="130"/>
        <item m="1" x="35"/>
        <item m="1" x="79"/>
        <item m="1" x="134"/>
        <item m="1" x="97"/>
        <item m="1" x="92"/>
        <item m="1" x="75"/>
        <item m="1" x="89"/>
        <item m="1" x="111"/>
        <item m="1" x="9"/>
        <item m="1" x="74"/>
        <item m="1" x="122"/>
        <item m="1" x="96"/>
        <item m="1" x="137"/>
        <item m="1" x="34"/>
        <item m="1" x="6"/>
        <item x="0"/>
        <item x="2"/>
        <item x="3"/>
        <item x="4"/>
        <item x="5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2" outline="0" subtotalTop="0" showAll="0"/>
    <pivotField compact="0" outline="0" subtotalTop="0" showAll="0"/>
    <pivotField compact="0" numFmtId="9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numFmtId="9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dataField="1" compact="0" outline="0" subtotalTop="0" showAll="0"/>
    <pivotField compact="0" outline="0" subtotalTop="0" showAll="0"/>
    <pivotField compact="0" outline="0" subtotalTop="0" showAll="0"/>
  </pivotFields>
  <rowFields count="1">
    <field x="18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Iniciativas " fld="223" baseField="17" baseItem="0"/>
    <dataField name="% " fld="3" subtotal="count" showDataAs="percentOfTotal" baseField="17" baseItem="1" numFmtId="10"/>
    <dataField name="Monto total no reembolsable (en millones de pesos dominicanos)" fld="179" baseField="0" baseItem="0" numFmtId="168"/>
  </dataFields>
  <formats count="37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grandRow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grandRow="1" outline="0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field="60" type="button" dataOnly="0" labelOnly="1" outline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grandRow="1" outline="0" fieldPosition="0"/>
    </format>
    <format dxfId="22">
      <pivotArea outline="0" fieldPosition="0">
        <references count="1">
          <reference field="4294967294" count="1">
            <x v="1"/>
          </reference>
        </references>
      </pivotArea>
    </format>
    <format dxfId="21">
      <pivotArea field="18" type="button" dataOnly="0" labelOnly="1" outline="0" axis="axisRow" fieldPosition="0"/>
    </format>
    <format dxfId="20">
      <pivotArea dataOnly="0" labelOnly="1" outline="0" fieldPosition="0">
        <references count="1">
          <reference field="18" count="0"/>
        </references>
      </pivotArea>
    </format>
    <format dxfId="19">
      <pivotArea dataOnly="0" labelOnly="1" grandRow="1" outline="0" fieldPosition="0"/>
    </format>
    <format dxfId="18">
      <pivotArea outline="0" fieldPosition="0">
        <references count="1">
          <reference field="4294967294" count="1" selected="0">
            <x v="2"/>
          </reference>
        </references>
      </pivotArea>
    </format>
    <format dxfId="17">
      <pivotArea field="18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fieldPosition="0">
        <references count="1">
          <reference field="18" count="0"/>
        </references>
      </pivotArea>
    </format>
    <format dxfId="12">
      <pivotArea dataOnly="0" labelOnly="1" grandRow="1" outline="0" fieldPosition="0"/>
    </format>
    <format dxfId="11">
      <pivotArea field="18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field="18" grandRow="1" outline="0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3C3CC-7C47-4E60-AB33-2485A1E61E7C}" name="TablaDinámica1" cacheId="13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16:B617" firstHeaderRow="1" firstDataRow="1" firstDataCol="0"/>
  <pivotFields count="22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Nombre de la iniciativa" fld="0" subtotal="count" baseField="0" baseItem="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9132D-40F8-4BA2-9C7F-D17391045385}" name="PivotTable25" cacheId="1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08:B414" firstHeaderRow="1" firstDataRow="1" firstDataCol="1"/>
  <pivotFields count="21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8AF1-CA74-40AA-BD9A-59D2103BCDD4}" name="PivotTable2" cacheId="115" dataOnRows="1" applyNumberFormats="0" applyBorderFormats="0" applyFontFormats="0" applyPatternFormats="0" applyAlignmentFormats="0" applyWidthHeightFormats="1" dataCaption="Values" updatedVersion="8" minRefreshableVersion="3" showDrill="0" useAutoFormatting="1" subtotalHiddenItems="1" rowGrandTotals="0" colGrandTotals="0" itemPrintTitles="1" createdVersion="8" indent="0" compact="0" outline="1" outlineData="1" compactData="0" multipleFieldFilters="0">
  <location ref="B41:C46" firstHeaderRow="1" firstDataRow="1" firstDataCol="1"/>
  <pivotFields count="26">
    <pivotField dataField="1" compact="0" showAll="0" defaultSubtotal="0"/>
    <pivotField dataField="1" compact="0" showAll="0" defaultSubtotal="0"/>
    <pivotField dataField="1" compact="0" showAll="0" defaultSubtotal="0"/>
    <pivotField dataField="1" compact="0" showAll="0" defaultSubtotal="0"/>
    <pivotField dataField="1" compact="0" showAll="0" defaultSubtotal="0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  <pivotField compact="0" allDrilled="1" subtotalTop="0" showAll="0" dataSourceSort="1" defaultSubtotal="0" defaultAttributeDrillState="1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Presupuesto total DOP" fld="0" baseField="0" baseItem="0"/>
    <dataField name="Sum of Monto total no reembolsable DOP" fld="1" baseField="0" baseItem="0"/>
    <dataField name="Sum of Monto total reembolsable DOP" fld="2" baseField="0" baseItem="0"/>
    <dataField name="Sum of Contrapartida privada DOP" fld="3" baseField="0" baseItem="0"/>
    <dataField name="Sum of Contrapartida gobierno DOP" fld="4" baseField="0" baseItem="0"/>
  </dataFields>
  <formats count="1">
    <format dxfId="68">
      <pivotArea outline="0" collapsedLevelsAreSubtotals="1" fieldPosition="0"/>
    </format>
  </format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4B4ED-EC48-4E04-836F-97A7952E6078}" name="PivotTable9" cacheId="1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692:C727" firstHeaderRow="1" firstDataRow="1" firstDataCol="1"/>
  <pivotFields count="22">
    <pivotField dataField="1" subtotalTop="0" showAll="0" defaultSubtotal="0"/>
    <pivotField axis="axisRow" allDrilled="1" subtotalTop="0" showAll="0" defaultSubtotal="0" defaultAttributeDrillState="1">
      <items count="34">
        <item x="25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6"/>
        <item x="27"/>
        <item x="28"/>
        <item x="29"/>
        <item x="30"/>
        <item x="31"/>
        <item x="33"/>
        <item x="1"/>
        <item x="20"/>
        <item x="3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C7319-BFD6-4E88-AB8E-F711ABA4A393}" name="PivotTable11" cacheId="10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>
  <location ref="S72:U528" firstHeaderRow="0" firstDataRow="1" firstDataCol="1"/>
  <pivotFields count="23">
    <pivotField axis="axisRow" allDrilled="1" subtotalTop="0" showAll="0" dataSourceSort="1" defaultSubtotal="0" defaultAttributeDrillState="1">
      <items count="4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ombre de la iniciativa" fld="1" subtotal="count" showDataAs="percentOfTotal" baseField="0" baseItem="228" numFmtId="10"/>
    <dataField name="Sum of Monto total no reembolsable DOP" fld="2" showDataAs="percentOfTotal" baseField="0" baseItem="3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BF19B-E803-441F-BE1E-F893C5A344D7}" name="PivotTable10" cacheId="13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79:C486" firstHeaderRow="1" firstDataRow="1" firstDataCol="1"/>
  <pivotFields count="22">
    <pivotField dataField="1" subtotalTop="0" showAll="0" defaultSubtotal="0"/>
    <pivotField axis="axisRow" allDrilled="1" subtotalTop="0" showAll="0" defaultSubtotal="0" defaultAttributeDrillState="1">
      <items count="6">
        <item x="1"/>
        <item x="2"/>
        <item x="3"/>
        <item x="4"/>
        <item x="5"/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ombre de la iniciativa" fld="0" subtotal="count" showDataAs="percentOfTotal" baseField="0" baseItem="0" numFmtId="10"/>
  </dataFields>
  <pivotHierarchies count="2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ablero SI-SINACID y ficha iniciativas.xlsx!Registro1">
        <x15:activeTabTopLevelEntity name="[Registro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Último_estado_al_reporte" xr10:uid="{857B292E-4664-40DB-A01B-DC69C5325BE6}" sourceName="[Registro1].[Último estado al reporte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Último estado al reporte].[(All)]" sourceCaption="(All)" count="0"/>
        <level uniqueName="[Registro1].[Último estado al reporte].[Último estado al reporte]" sourceCaption="Último estado al reporte" count="8">
          <ranges>
            <range startItem="0">
              <i n="[Registro1].[Último estado al reporte].&amp;[Atrasos en la ejecución]" c="Atrasos en la ejecución"/>
              <i n="[Registro1].[Último estado al reporte].&amp;[Cancelada]" c="Cancelada"/>
              <i n="[Registro1].[Último estado al reporte].&amp;[Ejecución detenida]" c="Ejecución detenida"/>
              <i n="[Registro1].[Último estado al reporte].&amp;[Ejecución prorrogada]" c="Ejecución prorrogada"/>
              <i n="[Registro1].[Último estado al reporte].&amp;[Ejecución según lo previsto]" c="Ejecución según lo previsto"/>
              <i n="[Registro1].[Último estado al reporte].&amp;[En cierre]" c="En cierre"/>
              <i n="[Registro1].[Último estado al reporte].&amp;[Finalizada]" c="Finalizada"/>
              <i n="[Registro1].[Último estado al reporte].&amp;[No iniciada]" c="No iniciada"/>
            </range>
          </ranges>
        </level>
      </levels>
      <selections count="1">
        <selection n="[Registro1].[Último estado al reporte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de_institución_responsable_de_la_ejecución_física" xr10:uid="{0F4C106C-DE14-4DB1-B6AF-59A7DBA08D85}" sourceName="[Registro1].[Tipo de institución responsable de la ejecución físic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Tipo de institución responsable de la ejecución física].[(All)]" sourceCaption="(All)" count="0"/>
        <level uniqueName="[Registro1].[Tipo de institución responsable de la ejecución física].[Tipo de institución responsable de la ejecución física]" sourceCaption="Tipo de institución responsable de la ejecución física" count="17">
          <ranges>
            <range startItem="0">
              <i n="[Registro1].[Tipo de institución responsable de la ejecución física].&amp;[Academia]" c="Academia"/>
              <i n="[Registro1].[Tipo de institución responsable de la ejecución física].&amp;[Cooperante o financiador]" c="Cooperante o financiador"/>
              <i n="[Registro1].[Tipo de institución responsable de la ejecución física].&amp;[N/D]" c="N/D"/>
              <i n="[Registro1].[Tipo de institución responsable de la ejecución física].&amp;[Otra]" c="Otra"/>
              <i n="[Registro1].[Tipo de institución responsable de la ejecución física].&amp;[Sector privado: ASFL internacional]" c="Sector privado: ASFL internacional"/>
              <i n="[Registro1].[Tipo de institución responsable de la ejecución física].&amp;[Sector privado: ASFL nacional]" c="Sector privado: ASFL nacional"/>
              <i n="[Registro1].[Tipo de institución responsable de la ejecución física].&amp;[Sector privado: Empresa privada internacional]" c="Sector privado: Empresa privada internacional"/>
              <i n="[Registro1].[Tipo de institución responsable de la ejecución física].&amp;[Sector privado: Empresa privada nacional]" c="Sector privado: Empresa privada nacional"/>
              <i n="[Registro1].[Tipo de institución responsable de la ejecución física].&amp;[Sector público: Consejos, Comisiones y Comités]" c="Sector público: Consejos, Comisiones y Comités"/>
              <i n="[Registro1].[Tipo de institución responsable de la ejecución física].&amp;[Sector público: Coordinación de Gabinetes]" c="Sector público: Coordinación de Gabinetes"/>
              <i n="[Registro1].[Tipo de institución responsable de la ejecución física].&amp;[Sector público: Direcciones Generales]" c="Sector público: Direcciones Generales"/>
              <i n="[Registro1].[Tipo de institución responsable de la ejecución física].&amp;[Sector público: Ministerios]" c="Sector público: Ministerios"/>
              <i n="[Registro1].[Tipo de institución responsable de la ejecución física].&amp;[Sector público: Organismos Descentralizados Funcionalmente]" c="Sector público: Organismos Descentralizados Funcionalmente"/>
              <i n="[Registro1].[Tipo de institución responsable de la ejecución física].&amp;[Sector público: Organismos Descentralizados Territorialmente (Gobierno local)]" c="Sector público: Organismos Descentralizados Territorialmente (Gobierno local)"/>
              <i n="[Registro1].[Tipo de institución responsable de la ejecución física].&amp;[Sector público: Órganos constitucionales extrapoder o con autonomía reforzada]" c="Sector público: Órganos constitucionales extrapoder o con autonomía reforzada"/>
              <i n="[Registro1].[Tipo de institución responsable de la ejecución física].&amp;[Sector público: Poder judicial]" c="Sector público: Poder judicial"/>
              <i n="[Registro1].[Tipo de institución responsable de la ejecución física].&amp;[Sector público: Poder legislativo]" c="Sector público: Poder legislativo"/>
            </range>
          </ranges>
        </level>
      </levels>
      <selections count="1">
        <selection n="[Registro1].[Tipo de institución responsable de la ejecución física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titución_responsable_de_la_ejecución_física" xr10:uid="{73344B74-A546-4B00-8D18-65979DFF87DB}" sourceName="[Registro1].[Institución responsable de la ejecución físic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Institución responsable de la ejecución física].[(All)]" sourceCaption="(All)" count="0"/>
        <level uniqueName="[Registro1].[Institución responsable de la ejecución física].[Institución responsable de la ejecución física]" sourceCaption="Institución responsable de la ejecución física" count="455">
          <ranges>
            <range startItem="0">
              <i n="[Registro1].[Institución responsable de la ejecución física].&amp;[2Oceans in Health]" c="2Oceans in Health"/>
              <i n="[Registro1].[Institución responsable de la ejecución física].&amp;[Abraza]" c="Abraza"/>
              <i n="[Registro1].[Institución responsable de la ejecución física].&amp;[Abt Associates, Inc]" c="Abt Associates, Inc"/>
              <i n="[Registro1].[Institución responsable de la ejecución física].&amp;[Acción Empresarial por la Educación (EDUCA)/Comisión Nacional Dominicana para la UNESCO]" c="Acción Empresarial por la Educación (EDUCA)/Comisión Nacional Dominicana para la UNESCO"/>
              <i n="[Registro1].[Institución responsable de la ejecución física].&amp;[Administradora de Subsidios Sociales (ADESS)/Consejo Nacional para el VIH y el SIDA (CONAVIHSIDA)/Programa Supérate/Servicio Nacional de Salud (SNS)/Ministerio de Salud Pública y Asistencia Social (MISPAS)]" c="Administradora de Subsidios Sociales (ADESS)/Consejo Nacional para el VIH y el SIDA (CONAVIHSIDA)/Programa Supérate/Servicio Nacional de Salud (SNS)/Ministerio de Salud Pública y Asistencia Social (MISPAS)"/>
              <i n="[Registro1].[Institución responsable de la ejecución física].&amp;[Agencia Alemana de Cooperación Técnica]" c="Agencia Alemana de Cooperación Técnica"/>
              <i n="[Registro1].[Institución responsable de la ejecución física].&amp;[Agencia de Estados Unidos para el Desarrollo Internacional]" c="Agencia de Estados Unidos para el Desarrollo Internacional"/>
              <i n="[Registro1].[Institución responsable de la ejecución física].&amp;[Agencia para el Desarrollo de las Exportaciones del Caribe (Caribbean Export)]" c="Agencia para el Desarrollo de las Exportaciones del Caribe (Caribbean Export)"/>
              <i n="[Registro1].[Institución responsable de la ejecución física].&amp;[Agrofrontera]" c="Agrofrontera"/>
              <i n="[Registro1].[Institución responsable de la ejecución física].&amp;[Alianza Discapacidad por Nuestros Derechos (ADIDE)/International Foundation for Electoral Systems (IFES)]" c="Alianza Discapacidad por Nuestros Derechos (ADIDE)/International Foundation for Electoral Systems (IFES)"/>
              <i n="[Registro1].[Institución responsable de la ejecución física].&amp;[Alianza Global contra el Cambio Climático Plus/Centro de Cambio Climático de la Comunidad del Caribe]" c="Alianza Global contra el Cambio Climático Plus/Centro de Cambio Climático de la Comunidad del Caribe"/>
              <i n="[Registro1].[Institución responsable de la ejecución física].&amp;[Alto Comisionado para los Refugiados]" c="Alto Comisionado para los Refugiados"/>
              <i n="[Registro1].[Institución responsable de la ejecución física].&amp;[American Bird Conservancy (ABC)]" c="American Bird Conservancy (ABC)"/>
              <i n="[Registro1].[Institución responsable de la ejecución física].&amp;[Archivo General de la Nación (AGN)]" c="Archivo General de la Nación (AGN)"/>
              <i n="[Registro1].[Institución responsable de la ejecución física].&amp;[Asociación Dominicana de Industrias Textiles (ADITEX)]" c="Asociación Dominicana de Industrias Textiles (ADITEX)"/>
              <i n="[Registro1].[Institución responsable de la ejecución física].&amp;[Asociación Scalabriniana (ASCALA)]" c="Asociación Scalabriniana (ASCALA)"/>
              <i n="[Registro1].[Institución responsable de la ejecución física].&amp;[Asociación Scalabriniana (ASCALA)/Fundación Étnica Integral (FEI)]" c="Asociación Scalabriniana (ASCALA)/Fundación Étnica Integral (FEI)"/>
              <i n="[Registro1].[Institución responsable de la ejecución física].&amp;[Asociación Scalabriniana (ASCALA)/Instituto Dominicano de Desarrollo Integral (IDDI)/Fondo de Población de las Naciones Unidas]" c="Asociación Scalabriniana (ASCALA)/Instituto Dominicano de Desarrollo Integral (IDDI)/Fondo de Población de las Naciones Unidas"/>
              <i n="[Registro1].[Institución responsable de la ejecución física].&amp;[Asociación Scalabriniana (ASCALA)/Instituto Dominicano de Desarrollo Integral (IDDI)/HeartLand Alliance International (HAI)]" c="Asociación Scalabriniana (ASCALA)/Instituto Dominicano de Desarrollo Integral (IDDI)/HeartLand Alliance International (HAI)"/>
              <i n="[Registro1].[Institución responsable de la ejecución física].&amp;[Asociación Scalabriniana (ASCALA)/Instituto Dominicano de Desarrollo Integral (IDDI)/HeartLand Alliance International (HAI)/Alto Comisionado para los Refugiados]" c="Asociación Scalabriniana (ASCALA)/Instituto Dominicano de Desarrollo Integral (IDDI)/HeartLand Alliance International (HAI)/Alto Comisionado para los Refugiados"/>
              <i n="[Registro1].[Institución responsable de la ejecución física].&amp;[Asociación Venezolanos en Santiago (AVES)/Cámara de Comercio Dominico-Venezolana (CADOVEN)/Fundación de Emigrantes y Refugiados - RD]" c="Asociación Venezolanos en Santiago (AVES)/Cámara de Comercio Dominico-Venezolana (CADOVEN)/Fundación de Emigrantes y Refugiados - RD"/>
              <i n="[Registro1].[Institución responsable de la ejecución física].&amp;[Autoridad Portuaria Dominicana (APORDOM)]" c="Autoridad Portuaria Dominicana (APORDOM)"/>
              <i n="[Registro1].[Institución responsable de la ejecución física].&amp;[Ayuntamiento de Bayaguana]" c="Ayuntamiento de Bayaguana"/>
              <i n="[Registro1].[Institución responsable de la ejecución física].&amp;[Ayuntamiento de Bonao]" c="Ayuntamiento de Bonao"/>
              <i n="[Registro1].[Institución responsable de la ejecución física].&amp;[Ayuntamiento de Cotuí]" c="Ayuntamiento de Cotuí"/>
              <i n="[Registro1].[Institución responsable de la ejecución física].&amp;[Ayuntamiento de Duvergé]" c="Ayuntamiento de Duvergé"/>
              <i n="[Registro1].[Institución responsable de la ejecución física].&amp;[Ayuntamiento de Guayubín]" c="Ayuntamiento de Guayubín"/>
              <i n="[Registro1].[Institución responsable de la ejecución física].&amp;[Ayuntamiento de Los Cacaos]" c="Ayuntamiento de Los Cacaos"/>
              <i n="[Registro1].[Institución responsable de la ejecución física].&amp;[Ayuntamiento de Neyba]" c="Ayuntamiento de Neyba"/>
              <i n="[Registro1].[Institución responsable de la ejecución física].&amp;[Ayuntamiento de San Fernando de Monte Cristi]" c="Ayuntamiento de San Fernando de Monte Cristi"/>
              <i n="[Registro1].[Institución responsable de la ejecución física].&amp;[Ayuntamiento de San Ignacio de Sabaneta]" c="Ayuntamiento de San Ignacio de Sabaneta"/>
              <i n="[Registro1].[Institución responsable de la ejecución física].&amp;[Ayuntamiento de San Pedro de Macorís]" c="Ayuntamiento de San Pedro de Macorís"/>
              <i n="[Registro1].[Institución responsable de la ejecución física].&amp;[Ayuntamiento de San Rafael del Yuma]" c="Ayuntamiento de San Rafael del Yuma"/>
              <i n="[Registro1].[Institución responsable de la ejecución física].&amp;[Ayuntamiento de Santiago de los Caballeros]" c="Ayuntamiento de Santiago de los Caballeros"/>
              <i n="[Registro1].[Institución responsable de la ejecución física].&amp;[Ayuntamiento de Santo Domingo Este]" c="Ayuntamiento de Santo Domingo Este"/>
              <i n="[Registro1].[Institución responsable de la ejecución física].&amp;[Ayuntamiento de Santo Domingo Norte]" c="Ayuntamiento de Santo Domingo Norte"/>
              <i n="[Registro1].[Institución responsable de la ejecución física].&amp;[Ayuntamiento de Tamboril]" c="Ayuntamiento de Tamboril"/>
              <i n="[Registro1].[Institución responsable de la ejecución física].&amp;[Ayuntamiento de Yaguate]" c="Ayuntamiento de Yaguate"/>
              <i n="[Registro1].[Institución responsable de la ejecución física].&amp;[Ayuntamiento del Distrito Nacional]" c="Ayuntamiento del Distrito Nacional"/>
              <i n="[Registro1].[Institución responsable de la ejecución física].&amp;[Banco Agrícola de la República Dominicana (BAGRICOLA)]" c="Banco Agrícola de la República Dominicana (BAGRICOLA)"/>
              <i n="[Registro1].[Institución responsable de la ejecución física].&amp;[Banco Agrícola de la República Dominicana (BAGRICOLA)/Asociación Dominicana de Granjas Porcinas (ADOGRANJA)/Dirección General de Ganadería (DGG)/Federación Dominicana De Porcicultores/Ministerio de Agricultura (MA)]" c="Banco Agrícola de la República Dominicana (BAGRICOLA)/Asociación Dominicana de Granjas Porcinas (ADOGRANJA)/Dirección General de Ganadería (DGG)/Federación Dominicana De Porcicultores/Ministerio de Agricultura (MA)"/>
              <i n="[Registro1].[Institución responsable de la ejecución física].&amp;[Banco Agrícola de la República Dominicana (BAGRICOLA)/Dirección General de Ganadería (DGG)/Ministerio de Agricultura (MA)]" c="Banco Agrícola de la República Dominicana (BAGRICOLA)/Dirección General de Ganadería (DGG)/Ministerio de Agricultura (MA)"/>
              <i n="[Registro1].[Institución responsable de la ejecución física].&amp;[Banco Central de la República Dominicana (BCR)]" c="Banco Central de la República Dominicana (BCR)"/>
              <i n="[Registro1].[Institución responsable de la ejecución física].&amp;[Banco Centroamericano de Integración Económica]" c="Banco Centroamericano de Integración Económica"/>
              <i n="[Registro1].[Institución responsable de la ejecución física].&amp;[Banco de Desarrollo de América Latina/Instituto Nacional de Recursos Hidráulicos (INDRHI)]" c="Banco de Desarrollo de América Latina/Instituto Nacional de Recursos Hidráulicos (INDRHI)"/>
              <i n="[Registro1].[Institución responsable de la ejecución física].&amp;[Banco Interamericano de Desarrollo]" c="Banco Interamericano de Desarrollo"/>
              <i n="[Registro1].[Institución responsable de la ejecución física].&amp;[Banco Mundial]" c="Banco Mundial"/>
              <i n="[Registro1].[Institución responsable de la ejecución física].&amp;[Banco Mundial/Grupo de Acción Financiera del Caribe/Grupo de Acción Financiera de Latinoamérica/Comunidad del Caribe]" c="Banco Mundial/Grupo de Acción Financiera del Caribe/Grupo de Acción Financiera de Latinoamérica/Comunidad del Caribe"/>
              <i n="[Registro1].[Institución responsable de la ejecución física].&amp;[Banco Nacional de las Exportaciones (BANDEX)]" c="Banco Nacional de las Exportaciones (BANDEX)"/>
              <i n="[Registro1].[Institución responsable de la ejecución física].&amp;[Bankingly]" c="Bankingly"/>
              <i n="[Registro1].[Institución responsable de la ejecución física].&amp;[Capítulo República Dominicana de la Internet Society (ISOC-DO)]" c="Capítulo República Dominicana de la Internet Society (ISOC-DO)"/>
              <i n="[Registro1].[Institución responsable de la ejecución física].&amp;[Casa del Caribe/Fundación de Intercambio Cultural entre los Pueblos del Caribe (FUNCAR) – Centro Puente/M&amp;E Consultants Profesionales al Servicio del Desarrollo Sostenible/Movimiento Socio Cultural Para Los Trabajadores Haitianos (MOSCTHA)/Movimiento de Mujeres Dominico Haitianas (MUDHA)/Fundación Étnica Integral (FEI)]" c="Casa del Caribe/Fundación de Intercambio Cultural entre los Pueblos del Caribe (FUNCAR) – Centro Puente/M&amp;E Consultants Profesionales al Servicio del Desarrollo Sostenible/Movimiento Socio Cultural Para Los Trabajadores Haitianos (MOSCTHA)/Movimiento de Mujeres Dominico Haitianas (MUDHA)/Fundación Étnica Integral (FEI)"/>
              <i n="[Registro1].[Institución responsable de la ejecución física].&amp;[Casa del Caribe/Fundación de Intercambio Cultural entre los Pueblos del Caribe (FUNCAR) – Centro Puente/Movimiento Socio Cultural Para Los Trabajadores Haitianos (MOSCTHA)/Movimiento de Mujeres Dominico Haitianas (MUDHA)/Fundación Étnica Integral (FEI)]" c="Casa del Caribe/Fundación de Intercambio Cultural entre los Pueblos del Caribe (FUNCAR) – Centro Puente/Movimiento Socio Cultural Para Los Trabajadores Haitianos (MOSCTHA)/Movimiento de Mujeres Dominico Haitianas (MUDHA)/Fundación Étnica Integral (FEI)"/>
              <i n="[Registro1].[Institución responsable de la ejecución física].&amp;[Centro Agronómico Tropical de Investigación y Enseñanza (CATIE)]" c="Centro Agronómico Tropical de Investigación y Enseñanza (CATIE)"/>
              <i n="[Registro1].[Institución responsable de la ejecución física].&amp;[Centro de Atención Integral para la Discapacidad (CAID)]" c="Centro de Atención Integral para la Discapacidad (CAID)"/>
              <i n="[Registro1].[Institución responsable de la ejecución física].&amp;[Centro de Comercio Internacional/Instituto Caribeño de Investigación y Desarrollo Agrícola (CARDI)/Instituto Dominicano de Investigaciones Agropecuarias y Forestales (IDIAF)]" c="Centro de Comercio Internacional/Instituto Caribeño de Investigación y Desarrollo Agrícola (CARDI)/Instituto Dominicano de Investigaciones Agropecuarias y Forestales (IDIAF)"/>
              <i n="[Registro1].[Institución responsable de la ejecución física].&amp;[Centro de Comercio Internacional/Organización de las Naciones Unidas para el Desarrollo Industrial/Banco Mundial]" c="Centro de Comercio Internacional/Organización de las Naciones Unidas para el Desarrollo Industrial/Banco Mundial"/>
              <i n="[Registro1].[Institución responsable de la ejecución física].&amp;[Centro de Desarrollo y Competitividad Industrial (PROINDUSTRIA)]" c="Centro de Desarrollo y Competitividad Industrial (PROINDUSTRIA)"/>
              <i n="[Registro1].[Institución responsable de la ejecución física].&amp;[Centro de Estudios en Desarrollo Sostenible (CEDESO)]" c="Centro de Estudios en Desarrollo Sostenible (CEDESO)"/>
              <i n="[Registro1].[Institución responsable de la ejecución física].&amp;[Centro de Estudios en Desarrollo Sostenible (CEDESO)/Instituto Nacional de la Salud (INSALUD)]" c="Centro de Estudios en Desarrollo Sostenible (CEDESO)/Instituto Nacional de la Salud (INSALUD)"/>
              <i n="[Registro1].[Institución responsable de la ejecución física].&amp;[Centro de Exportación e Inversión de la República Dominicana (ProDominicana)]" c="Centro de Exportación e Inversión de la República Dominicana (ProDominicana)"/>
              <i n="[Registro1].[Institución responsable de la ejecución física].&amp;[Centro de Exportación e Inversión de la República Dominicana (PRODOMINICANA)/Junta Agroempresarial Dominicana (JAD)/Ministerio de Agricultura (MA)]" c="Centro de Exportación e Inversión de la República Dominicana (PRODOMINICANA)/Junta Agroempresarial Dominicana (JAD)/Ministerio de Agricultura (MA)"/>
              <i n="[Registro1].[Institución responsable de la ejecución física].&amp;[Centro de Operaciones de Emergencias (COE)]" c="Centro de Operaciones de Emergencias (COE)"/>
              <i n="[Registro1].[Institución responsable de la ejecución física].&amp;[Centro de Operaciones de Emergencias (COE)/Oficina de la Defensa Civil (ODC)]" c="Centro de Operaciones de Emergencias (COE)/Oficina de la Defensa Civil (ODC)"/>
              <i n="[Registro1].[Institución responsable de la ejecución física].&amp;[Centro de Orientación e Investigación Integral (COIN)]" c="Centro de Orientación e Investigación Integral (COIN)"/>
              <i n="[Registro1].[Institución responsable de la ejecución física].&amp;[Centro del Clima de Copenhague del Programa de las Naciones Unidas para el Medio Ambiente]" c="Centro del Clima de Copenhague del Programa de las Naciones Unidas para el Medio Ambiente"/>
              <i n="[Registro1].[Institución responsable de la ejecución física].&amp;[Centro Español de Logística]" c="Centro Español de Logística"/>
              <i n="[Registro1].[Institución responsable de la ejecución física].&amp;[Centro Internacional de Agricultura Tropical (CIAT)]" c="Centro Internacional de Agricultura Tropical (CIAT)"/>
              <i n="[Registro1].[Institución responsable de la ejecución física].&amp;[Centro para el Desarrollo Agropecuario y Forestal (CEDAF)]" c="Centro para el Desarrollo Agropecuario y Forestal (CEDAF)"/>
              <i n="[Registro1].[Institución responsable de la ejecución física].&amp;[Centro para la Observación Migratoria y el Desarrollo Social en el Caribe]" c="Centro para la Observación Migratoria y el Desarrollo Social en el Caribe"/>
              <i n="[Registro1].[Institución responsable de la ejecución física].&amp;[Centro para la Observación Migratoria y el Desarrollo Social en el Caribe (OBMICA)/Alto Comisionado para los Refugiados]" c="Centro para la Observación Migratoria y el Desarrollo Social en el Caribe (OBMICA)/Alto Comisionado para los Refugiados"/>
              <i n="[Registro1].[Institución responsable de la ejecución física].&amp;[Centro para la Observación Migratoria y el Desarrollo Social en el Caribe (OBMICA)/Asociación Scalabriniana (ASCALA)/Instituto Dominicano de Desarrollo Integral (IDDI)]" c="Centro para la Observación Migratoria y el Desarrollo Social en el Caribe (OBMICA)/Asociación Scalabriniana (ASCALA)/Instituto Dominicano de Desarrollo Integral (IDDI)"/>
              <i n="[Registro1].[Institución responsable de la ejecución física].&amp;[Centro para la Observación Migratoria y el Desarrollo Social en el Caribe (OBMICA)/Asociación Scalabriniana (ASCALA)/Instituto Dominicano de Desarrollo Integral (IDDI)/HeartLand Alliance International (HAI)]" c="Centro para la Observación Migratoria y el Desarrollo Social en el Caribe (OBMICA)/Asociación Scalabriniana (ASCALA)/Instituto Dominicano de Desarrollo Integral (IDDI)/HeartLand Alliance International (HAI)"/>
              <i n="[Registro1].[Institución responsable de la ejecución física].&amp;[Centros Tecnológicos Comunitarios (CTCs)]" c="Centros Tecnológicos Comunitarios (CTCs)"/>
              <i n="[Registro1].[Institución responsable de la ejecución física].&amp;[Centros Tecnológicos Comunitarios (CTCs)/Unión Internacional de Telecomunicaciones (UIT)]" c="Centros Tecnológicos Comunitarios (CTCs)/Unión Internacional de Telecomunicaciones (UIT)"/>
              <i n="[Registro1].[Institución responsable de la ejecución física].&amp;[CESAL ONG/Asociación Scalabriniana (ASCALA)/Instituto Dominicano de Desarrollo Integral (IDDI)/Alto Comisionado para los Refugiados]" c="CESAL ONG/Asociación Scalabriniana (ASCALA)/Instituto Dominicano de Desarrollo Integral (IDDI)/Alto Comisionado para los Refugiados"/>
              <i n="[Registro1].[Institución responsable de la ejecución física].&amp;[Chemonics]" c="Chemonics"/>
              <i n="[Registro1].[Institución responsable de la ejecución física].&amp;[Christian Aid]" c="Christian Aid"/>
              <i n="[Registro1].[Institución responsable de la ejecución física].&amp;[Clúster Pitahaya]" c="Clúster Pitahaya"/>
              <i n="[Registro1].[Institución responsable de la ejecución física].&amp;[Comandancia General de la Armada de la República Dominicana]" c="Comandancia General de la Armada de la República Dominicana"/>
              <i n="[Registro1].[Institución responsable de la ejecución física].&amp;[Comandancia General de la Armada de la República Dominicana/Dirección Nacional de Control de Drogas (DNCD)/Ministerio Público/Departamento Nacional de Investigaciones (DNI)/Dirección General de Aduanas (DGA)/Dirección General de Migración (DGM)/Oficina de las Naciones Unidas contra la Droga y el Delito]" c="Comandancia General de la Armada de la República Dominicana/Dirección Nacional de Control de Drogas (DNCD)/Ministerio Público/Departamento Nacional de Investigaciones (DNI)/Dirección General de Aduanas (DGA)/Dirección General de Migración (DGM)/Oficina de las Naciones Unidas contra la Droga y el Delito"/>
              <i n="[Registro1].[Institución responsable de la ejecución física].&amp;[Comisión Consultiva para la Ley de Libertad de Expresión y Medios de Comunicación (CCLEX)/Oficina del Coordinador Residente de las Naciones Unidas]" c="Comisión Consultiva para la Ley de Libertad de Expresión y Medios de Comunicación (CCLEX)/Oficina del Coordinador Residente de las Naciones Unidas"/>
              <i n="[Registro1].[Institución responsable de la ejecución física].&amp;[Comisión Nacional de Defensa de la Competencia (PROCOMPETENCIA)]" c="Comisión Nacional de Defensa de la Competencia (PROCOMPETENCIA)"/>
              <i n="[Registro1].[Institución responsable de la ejecución física].&amp;[Comisión Nacional de Emergencias]" c="Comisión Nacional de Emergencias"/>
              <i n="[Registro1].[Institución responsable de la ejecución física].&amp;[Comisión Nacional de Emergencias/Agencia Caribeña para el Manejo de Emergencias por Desastres (CDEMA)]" c="Comisión Nacional de Emergencias/Agencia Caribeña para el Manejo de Emergencias por Desastres (CDEMA)"/>
              <i n="[Registro1].[Institución responsable de la ejecución física].&amp;[Comisión Nacional de Emergencias/Dirección General de Desarrollo Fronterizo (DGDF)/Instituto Nacional de Recursos Hidráulicos (INDRHI)/Ministerio de Agricultura (MA)/Ministerio de Medio Ambiente y Recursos Naturales (MARENA)/Oficina Nacional de Meteorología (ONAMET)/Programa Supérate/Sistema Integrado Nacional de Información (SINI)]" c="Comisión Nacional de Emergencias/Dirección General de Desarrollo Fronterizo (DGDF)/Instituto Nacional de Recursos Hidráulicos (INDRHI)/Ministerio de Agricultura (MA)/Ministerio de Medio Ambiente y Recursos Naturales (MARENA)/Oficina Nacional de Meteorología (ONAMET)/Programa Supérate/Sistema Integrado Nacional de Información (SINI)"/>
              <i n="[Registro1].[Institución responsable de la ejecución física].&amp;[Comisión Nacional de Energía (CNE)/Ministerio de Energía y Minas (MEM)]" c="Comisión Nacional de Energía (CNE)/Ministerio de Energía y Minas (MEM)"/>
              <i n="[Registro1].[Institución responsable de la ejecución física].&amp;[Comisión Nacional Dominicana para la UNESCO]" c="Comisión Nacional Dominicana para la UNESCO"/>
              <i n="[Registro1].[Institución responsable de la ejecución física].&amp;[Comisión Nacional Dominicana para la UNESCO/Archivo General de la Nación (AGN)]" c="Comisión Nacional Dominicana para la UNESCO/Archivo General de la Nación (AGN)"/>
              <i n="[Registro1].[Institución responsable de la ejecución física].&amp;[Comisión Nacional Dominicana para la UNESCO/Instituto Global de Altos Estudios en Ciencias Sociales (IGLOBAL)]" c="Comisión Nacional Dominicana para la UNESCO/Instituto Global de Altos Estudios en Ciencias Sociales (IGLOBAL)"/>
              <i n="[Registro1].[Institución responsable de la ejecución física].&amp;[Comisión Nacional Dominicana para la UNESCO/Ministerio de Cultura (MNC)]" c="Comisión Nacional Dominicana para la UNESCO/Ministerio de Cultura (MNC)"/>
              <i n="[Registro1].[Institución responsable de la ejecución física].&amp;[Commercial Law Development Program (CLDP)]" c="Commercial Law Development Program (CLDP)"/>
              <i n="[Registro1].[Institución responsable de la ejecución física].&amp;[Consejo de Ministros de Ambiente y Desarrollo]" c="Consejo de Ministros de Ambiente y Desarrollo"/>
              <i n="[Registro1].[Institución responsable de la ejecución física].&amp;[Consejo del Poder Judicial (CPJ)]" c="Consejo del Poder Judicial (CPJ)"/>
              <i n="[Registro1].[Institución responsable de la ejecución física].&amp;[Consejo Dominicano de Pesca y Acuicultura (CODOPESCA)]" c="Consejo Dominicano de Pesca y Acuicultura (CODOPESCA)"/>
              <i n="[Registro1].[Institución responsable de la ejecución física].&amp;[Consejo Dominicano de Pesca y Acuicultura (CODOPESCA)/Ministerio de Agricultura (MA)]" c="Consejo Dominicano de Pesca y Acuicultura (CODOPESCA)/Ministerio de Agricultura (MA)"/>
              <i n="[Registro1].[Institución responsable de la ejecución física].&amp;[Consejo Dominicano de Pesca y Acuicultura (CODOPESCA)/Universidad ISA/Organizaciones de la sociedad civil no especificadas]" c="Consejo Dominicano de Pesca y Acuicultura (CODOPESCA)/Universidad ISA/Organizaciones de la sociedad civil no especificadas"/>
              <i n="[Registro1].[Institución responsable de la ejecución física].&amp;[Consejo Nacional de Competitividad (CNC)]" c="Consejo Nacional de Competitividad (CNC)"/>
              <i n="[Registro1].[Institución responsable de la ejecución física].&amp;[Consejo Nacional de Competitividad (CNC)/Dirección General de Contrataciones Públicas (DGCP)/Consejo Nacional de Promoción y Apoyo a la Micro, Pequeña y Mediana Empresa (PROMIPYME)/Ministerio de Economía, Planificación y Desarrollo (MEPyD)/Ministerio de Medio Ambiente y Recursos Naturales (MARENA)/Centro de Exportación e Inversión de la República Dominicana (PRODOMINICANA)/Ministerio de Industria Comercio y Mipymes (MICM)/Ministerio de Hacienda (MH)]" c="Consejo Nacional de Competitividad (CNC)/Dirección General de Contrataciones Públicas (DGCP)/Consejo Nacional de Promoción y Apoyo a la Micro, Pequeña y Mediana Empresa (PROMIPYME)/Ministerio de Economía, Planificación y Desarrollo (MEPyD)/Ministerio de Medio Ambiente y Recursos Naturales (MARENA)/Centro de Exportación e Inversión de la República Dominicana (PRODOMINICANA)/Ministerio de Industria Comercio y Mipymes (MICM)/Ministerio de Hacienda (MH)"/>
              <i n="[Registro1].[Institución responsable de la ejecución física].&amp;[Consejo Nacional de Discapacidad (CONADIS)]" c="Consejo Nacional de Discapacidad (CONADIS)"/>
              <i n="[Registro1].[Institución responsable de la ejecución física].&amp;[Consejo Nacional de Discapacidad (CONADIS)/Ministerio de Trabajo (MIT)/Programa de las Naciones Unidas para el Desarrollo]" c="Consejo Nacional de Discapacidad (CONADIS)/Ministerio de Trabajo (MIT)/Programa de las Naciones Unidas para el Desarrollo"/>
              <i n="[Registro1].[Institución responsable de la ejecución física].&amp;[Consejo Nacional de Drogas (CND)/Ministerio de Educación (MINERD)]" c="Consejo Nacional de Drogas (CND)/Ministerio de Educación (MINERD)"/>
              <i n="[Registro1].[Institución responsable de la ejecución física].&amp;[Consejo Nacional de Drogas (CND)/Ministerio de Salud Pública y Asistencia Social (MISPAS)/Organizaciones de la sociedad civil no especificadas]" c="Consejo Nacional de Drogas (CND)/Ministerio de Salud Pública y Asistencia Social (MISPAS)/Organizaciones de la sociedad civil no especificadas"/>
              <i n="[Registro1].[Institución responsable de la ejecución física].&amp;[Consejo Nacional de la Persona Envejeciente (CONAPE)]" c="Consejo Nacional de la Persona Envejeciente (CONAPE)"/>
              <i n="[Registro1].[Institución responsable de la ejecución física].&amp;[Consejo Nacional de Zonas Francas de Exportación (CNZFE)]" c="Consejo Nacional de Zonas Francas de Exportación (CNZFE)"/>
              <i n="[Registro1].[Institución responsable de la ejecución física].&amp;[Consejo Nacional para el Cambio Climático y Mecanismo de Desarrollo Limpio (CNCCMDL)]" c="Consejo Nacional para el Cambio Climático y Mecanismo de Desarrollo Limpio (CNCCMDL)"/>
              <i n="[Registro1].[Institución responsable de la ejecución física].&amp;[Consejo Nacional para el Cambio Climático y Mecanismo de Desarrollo Limpio (CNCCMDL)/Ministerio de Economía, Planificación y Desarrollo (MEPYD)]" c="Consejo Nacional para el Cambio Climático y Mecanismo de Desarrollo Limpio (CNCCMDL)/Ministerio de Economía, Planificación y Desarrollo (MEPYD)"/>
              <i n="[Registro1].[Institución responsable de la ejecución física].&amp;[Consejo Nacional para el Cambio Climático y Mecanismo de Desarrollo Limpio (CNCCMDL)/Ministerio de Economía, Planificación y Desarrollo (MEPyD)/Ministerio de Medio Ambiente y Recursos Naturales (MARENA)]" c="Consejo Nacional para el Cambio Climático y Mecanismo de Desarrollo Limpio (CNCCMDL)/Ministerio de Economía, Planificación y Desarrollo (MEPyD)/Ministerio de Medio Ambiente y Recursos Naturales (MARENA)"/>
              <i n="[Registro1].[Institución responsable de la ejecución física].&amp;[Consejo Nacional para el VIH y el SIDA (CONAVIHSIDA)]" c="Consejo Nacional para el VIH y el SIDA (CONAVIHSIDA)"/>
              <i n="[Registro1].[Institución responsable de la ejecución física].&amp;[Consejo Nacional para el VIH y el SIDA (CONAVIHSIDA)/Ministerio de Salud Pública y Asistencia Social (MISPAS)]" c="Consejo Nacional para el VIH y el SIDA (CONAVIHSIDA)/Ministerio de Salud Pública y Asistencia Social (MISPAS)"/>
              <i n="[Registro1].[Institución responsable de la ejecución física].&amp;[Consejo Nacional para la Niñez y la Adolescencia (CONANI)]" c="Consejo Nacional para la Niñez y la Adolescencia (CONANI)"/>
              <i n="[Registro1].[Institución responsable de la ejecución física].&amp;[Consejo Nacional para la Niñez y la Adolescencia (CONANI)/Gabinete de Coordinación de Política Social/Consejo del Poder Judicial (CPJ)/Dirección General de la Policía Nacional/Ministerio Público/Servicio Nacional de Salud (SNS)/Ministerio de Educación (MINERD)/Ministerio de Salud Pública y Asistencia Social (MISPAS)/Ministerio de la Mujer (MMUJER)]" c="Consejo Nacional para la Niñez y la Adolescencia (CONANI)/Gabinete de Coordinación de Política Social/Consejo del Poder Judicial (CPJ)/Dirección General de la Policía Nacional/Ministerio Público/Servicio Nacional de Salud (SNS)/Ministerio de Educación (MINERD)/Ministerio de Salud Pública y Asistencia Social (MISPAS)/Ministerio de la Mujer (MMUJER)"/>
              <i n="[Registro1].[Institución responsable de la ejecución física].&amp;[Consejo Nacional para la Niñez y la Adolescencia (CONANI)/Ministerio de Salud Pública y Asistencia Social (MISPAS)/Gabinete de Coordinación de Política Social/Gabinete de la Niñez/Ministerio de Relaciones Exteriores (MIREX)/Ministerio de la Juventud (MJ)/Oficina Nacional de Estadística (ONE)/Ministerio Público]" c="Consejo Nacional para la Niñez y la Adolescencia (CONANI)/Ministerio de Salud Pública y Asistencia Social (MISPAS)/Gabinete de Coordinación de Política Social/Gabinete de la Niñez/Ministerio de Relaciones Exteriores (MIREX)/Ministerio de la Juventud (MJ)/Oficina Nacional de Estadística (ONE)/Ministerio Público"/>
              <i n="[Registro1].[Institución responsable de la ejecución física].&amp;[Constructora AQUAMAR SRL]" c="Constructora AQUAMAR SRL"/>
              <i n="[Registro1].[Institución responsable de la ejecución física].&amp;[Cooperativa Agropecuaria de Ganaderos del Sur, Inc]" c="Cooperativa Agropecuaria de Ganaderos del Sur, Inc"/>
              <i n="[Registro1].[Institución responsable de la ejecución física].&amp;[Coordinación Educativa y Cultural Centroamericana del SICA (CECC-SICA)]" c="Coordinación Educativa y Cultural Centroamericana del SICA (CECC-SICA)"/>
              <i n="[Registro1].[Institución responsable de la ejecución física].&amp;[Corporación del Acueducto y Alcantarillado de La Vega (CORAAVEGA)/Instituto Nacional de Aguas Potables y Alcantarillados (INAPA)/Corporación del Acueducto y Alcantarillado de Santiago (CORAASAN)/Ministerio de Economía, Planificación y Desarrollo (MEPyD)/Instituto Nacional de Recursos Hidráulicos (INDRHI)]" c="Corporación del Acueducto y Alcantarillado de La Vega (CORAAVEGA)/Instituto Nacional de Aguas Potables y Alcantarillados (INAPA)/Corporación del Acueducto y Alcantarillado de Santiago (CORAASAN)/Ministerio de Economía, Planificación y Desarrollo (MEPyD)/Instituto Nacional de Recursos Hidráulicos (INDRHI)"/>
              <i n="[Registro1].[Institución responsable de la ejecución física].&amp;[Corporación del Acueducto y Alcantarillado de Santiago (CORAASAN)]" c="Corporación del Acueducto y Alcantarillado de Santiago (CORAASAN)"/>
              <i n="[Registro1].[Institución responsable de la ejecución física].&amp;[Corporación del Acueducto y Alcantarillado de Santo Domingo (CAASD)]" c="Corporación del Acueducto y Alcantarillado de Santo Domingo (CAASD)"/>
              <i n="[Registro1].[Institución responsable de la ejecución física].&amp;[Corporación Dominicana de Empresas Eléctricas Estatales (CDEEE)]" c="Corporación Dominicana de Empresas Eléctricas Estatales (CDEEE)"/>
              <i n="[Registro1].[Institución responsable de la ejecución física].&amp;[Corporación Dominicana de Empresas Eléctricas Estatales (CDEEE)/Ministerio de Energía y Minas (MEM)]" c="Corporación Dominicana de Empresas Eléctricas Estatales (CDEEE)/Ministerio de Energía y Minas (MEM)"/>
              <i n="[Registro1].[Institución responsable de la ejecución física].&amp;[Counterpart International]" c="Counterpart International"/>
              <i n="[Registro1].[Institución responsable de la ejecución física].&amp;[Cuerpo Especializado de Seguridad Aeroportuaria y de la Aviación Civil (CESAC)]" c="Cuerpo Especializado de Seguridad Aeroportuaria y de la Aviación Civil (CESAC)"/>
              <i n="[Registro1].[Institución responsable de la ejecución física].&amp;[Defensor del Pueblo (DP)]" c="Defensor del Pueblo (DP)"/>
              <i n="[Registro1].[Institución responsable de la ejecución física].&amp;[Departamento de Justicia/International Criminal Investigative Training Assistance Program (ICITAP)]" c="Departamento de Justicia/International Criminal Investigative Training Assistance Program (ICITAP)"/>
              <i n="[Registro1].[Institución responsable de la ejecución física].&amp;[Departamento Nacional de Investigaciones (DNI)/Dirección Nacional de Control de Drogas (DNCD)/Comandancia General de la Armada de la República Dominicana/Dirección General de la Policía Nacional/Cuerpo Especializado de Seguridad Portuaria (CESEP)/Dirección General de Aduanas (DGA)/Ministerio Público/Consejo Nacional de Drogas (CND)/Ministerio de Relaciones Exteriores (MIREX)]" c="Departamento Nacional de Investigaciones (DNI)/Dirección Nacional de Control de Drogas (DNCD)/Comandancia General de la Armada de la República Dominicana/Dirección General de la Policía Nacional/Cuerpo Especializado de Seguridad Portuaria (CESEP)/Dirección General de Aduanas (DGA)/Ministerio Público/Consejo Nacional de Drogas (CND)/Ministerio de Relaciones Exteriores (MIREX)"/>
              <i n="[Registro1].[Institución responsable de la ejecución física].&amp;[Dirección del Comisionado Nacional de Béisbol (DCNB)]" c="Dirección del Comisionado Nacional de Béisbol (DCNB)"/>
              <i n="[Registro1].[Institución responsable de la ejecución física].&amp;[Dirección General de Aduanas (DGA)]" c="Dirección General de Aduanas (DGA)"/>
              <i n="[Registro1].[Institución responsable de la ejecución física].&amp;[Dirección General de Aduanas (DGA)/Cuerpo Especializado de Seguridad Portuaria (CESEP)/Grupo AIRCOP]" c="Dirección General de Aduanas (DGA)/Cuerpo Especializado de Seguridad Portuaria (CESEP)/Grupo AIRCOP"/>
              <i n="[Registro1].[Institución responsable de la ejecución física].&amp;[Dirección General de Alianzas Público Privadas (DGAPP)]" c="Dirección General de Alianzas Público Privadas (DGAPP)"/>
              <i n="[Registro1].[Institución responsable de la ejecución física].&amp;[Dirección General de Bellas Artes (DGBA)]" c="Dirección General de Bellas Artes (DGBA)"/>
              <i n="[Registro1].[Institución responsable de la ejecución física].&amp;[Dirección General de Cine (DGCINE)]" c="Dirección General de Cine (DGCINE)"/>
              <i n="[Registro1].[Institución responsable de la ejecución física].&amp;[Dirección General de Cine (DGCINE)/Centro Nacional del Cine y la Imagen Animada (Francia)]" c="Dirección General de Cine (DGCINE)/Centro Nacional del Cine y la Imagen Animada (Francia)"/>
              <i n="[Registro1].[Institución responsable de la ejecución física].&amp;[Dirección General de Contrataciones Públicas (DGCP)]" c="Dirección General de Contrataciones Públicas (DGCP)"/>
              <i n="[Registro1].[Institución responsable de la ejecución física].&amp;[Dirección General de Contrataciones Públicas (DGCP)/Fondo Especial para el Desarrollo Agropecuario (FEDA)/Ministerio de Agricultura (MA)/Secretaría Técnica de Soberanía y Seguridad Alimentaria y Nutricional/Sistema Único de Beneficiarios (SIUBEN)/Ministerio de Educación (MINERD)/Ministerio de Salud Pública y Asistencia Social (MISPAS)]" c="Dirección General de Contrataciones Públicas (DGCP)/Fondo Especial para el Desarrollo Agropecuario (FEDA)/Ministerio de Agricultura (MA)/Secretaría Técnica de Soberanía y Seguridad Alimentaria y Nutricional/Sistema Único de Beneficiarios (SIUBEN)/Ministerio de Educación (MINERD)/Ministerio de Salud Pública y Asistencia Social (MISPAS)"/>
              <i n="[Registro1].[Institución responsable de la ejecución física].&amp;[Dirección General de Educación Inicial]" c="Dirección General de Educación Inicial"/>
              <i n="[Registro1].[Institución responsable de la ejecución física].&amp;[Dirección General de Epidemiología (DIGEPI)/Programa de Inmunización Ampliada (PAI)/Direcciones Provinciales de Salud (DPS)/Áreas de Salud (DAS)]" c="Dirección General de Epidemiología (DIGEPI)/Programa de Inmunización Ampliada (PAI)/Direcciones Provinciales de Salud (DPS)/Áreas de Salud (DAS)"/>
              <i n="[Registro1].[Institución responsable de la ejecución física].&amp;[Dirección General de Ética e Integridad Gubernamental (DIGEIG)]" c="Dirección General de Ética e Integridad Gubernamental (DIGEIG)"/>
              <i n="[Registro1].[Institución responsable de la ejecución física].&amp;[Dirección General de Ganadería (DGG)]" c="Dirección General de Ganadería (DGG)"/>
              <i n="[Registro1].[Institución responsable de la ejecución física].&amp;[Dirección General de Impuestos Internos (DGII)]" c="Dirección General de Impuestos Internos (DGII)"/>
              <i n="[Registro1].[Institución responsable de la ejecución física].&amp;[Dirección General de la Policía Nacional]" c="Dirección General de la Policía Nacional"/>
              <i n="[Registro1].[Institución responsable de la ejecución física].&amp;[Dirección General de Museos (DGMUSEOS)]" c="Dirección General de Museos (DGMUSEOS)"/>
              <i n="[Registro1].[Institución responsable de la ejecución física].&amp;[Dirección General de Ordenamiento y Desarrollo Territorial (DGODT)/Ministerio de Economía, Planificación y Desarrollo (MEPyD)]" c="Dirección General de Ordenamiento y Desarrollo Territorial (DGODT)/Ministerio de Economía, Planificación y Desarrollo (MEPyD)"/>
              <i n="[Registro1].[Institución responsable de la ejecución física].&amp;[Dirección General de Presupuesto (DIGEPRES)]" c="Dirección General de Presupuesto (DIGEPRES)"/>
              <i n="[Registro1].[Institución responsable de la ejecución física].&amp;[Dirección General de Proyectos Estratégicos y Especiales de la Presidencia (PROPEEP)]" c="Dirección General de Proyectos Estratégicos y Especiales de la Presidencia (PROPEEP)"/>
              <i n="[Registro1].[Institución responsable de la ejecución física].&amp;[Discovering Deaf Worlds (DDW)/Asociación Nacional de Sordos (ANSORDO)]" c="Discovering Deaf Worlds (DDW)/Asociación Nacional de Sordos (ANSORDO)"/>
              <i n="[Registro1].[Institución responsable de la ejecución física].&amp;[Embajada de Corea del Sur]" c="Embajada de Corea del Sur"/>
              <i n="[Registro1].[Institución responsable de la ejecución física].&amp;[Empresa Distribuidora de Electricidad del Norte, S. A. (EDENORTE)/Empresa Distribuidora de Electricidad del Sur, S. A. (EDESUR)]" c="Empresa Distribuidora de Electricidad del Norte, S. A. (EDENORTE)/Empresa Distribuidora de Electricidad del Sur, S. A. (EDESUR)"/>
              <i n="[Registro1].[Institución responsable de la ejecución física].&amp;[ENTRENA]" c="ENTRENA"/>
              <i n="[Registro1].[Institución responsable de la ejecución física].&amp;[Facultad Latinoamericana de Ciencias Sociales (FLACSO)]" c="Facultad Latinoamericana de Ciencias Sociales (FLACSO)"/>
              <i n="[Registro1].[Institución responsable de la ejecución física].&amp;[Federación de Caficultores de la Región Sur (Fedecares)/Federacion de Caficultores y Agricultores para el Desarrollo de San Juan Inc (FECADESJ)]" c="Federación de Caficultores de la Región Sur (Fedecares)/Federacion de Caficultores y Agricultores para el Desarrollo de San Juan Inc (FECADESJ)"/>
              <i n="[Registro1].[Institución responsable de la ejecución física].&amp;[Federación Dominicana de Municipios (FEDOMU)]" c="Federación Dominicana de Municipios (FEDOMU)"/>
              <i n="[Registro1].[Institución responsable de la ejecución física].&amp;[FHI 360]" c="FHI 360"/>
              <i n="[Registro1].[Institución responsable de la ejecución física].&amp;[Fondo de las Naciones Unidas para la Infancia]" c="Fondo de las Naciones Unidas para la Infancia"/>
              <i n="[Registro1].[Institución responsable de la ejecución física].&amp;[Fondo de las Naciones Unidas para la Infancia/Junta Central Electoral (JCE)/Servicio Nacional de Salud (SNS)/Ministerio de Salud Pública y Asistencia Social (MISPAS)/Dirección General de Proyectos Estratégicos y Especiales de la Presidencia (PROPEEP)/Ministerio de Educación (MINERD)/Instituto Nacional de Atención Integral a la Primera Infancia (INAIPI)/Programa Supérate/Consejo del Poder Judicial (CPJ)]" c="Fondo de las Naciones Unidas para la Infancia/Junta Central Electoral (JCE)/Servicio Nacional de Salud (SNS)/Ministerio de Salud Pública y Asistencia Social (MISPAS)/Dirección General de Proyectos Estratégicos y Especiales de la Presidencia (PROPEEP)/Ministerio de Educación (MINERD)/Instituto Nacional de Atención Integral a la Primera Infancia (INAIPI)/Programa Supérate/Consejo del Poder Judicial (CPJ)"/>
              <i n="[Registro1].[Institución responsable de la ejecución física].&amp;[Fondo de las Naciones Unidas para la Infancia/Ministerio de Educación (MINERD)]" c="Fondo de las Naciones Unidas para la Infancia/Ministerio de Educación (MINERD)"/>
              <i n="[Registro1].[Institución responsable de la ejecución física].&amp;[Fondo de las Naciones Unidas para la Infancia/Ministerio de Salud Pública y Asistencia Social (MISPAS)]" c="Fondo de las Naciones Unidas para la Infancia/Ministerio de Salud Pública y Asistencia Social (MISPAS)"/>
              <i n="[Registro1].[Institución responsable de la ejecución física].&amp;[Fondo de las Naciones Unidas para la Infancia/Organización Internacional para las Migraciones/Alto Comisionado para los Refugiados]" c="Fondo de las Naciones Unidas para la Infancia/Organización Internacional para las Migraciones/Alto Comisionado para los Refugiados"/>
              <i n="[Registro1].[Institución responsable de la ejecución física].&amp;[Fondo de las Naciones Unidas para la Infancia/Organización Panamericana de la Salud (OPS)-Organización Mundial de la Salud (OMS)/Ministerio de Salud Pública y Asistencia Social (MISPAS)/Servicio Nacional de Salud (SNS)]" c="Fondo de las Naciones Unidas para la Infancia/Organización Panamericana de la Salud (OPS)-Organización Mundial de la Salud (OMS)/Ministerio de Salud Pública y Asistencia Social (MISPAS)/Servicio Nacional de Salud (SNS)"/>
              <i n="[Registro1].[Institución responsable de la ejecución física].&amp;[Fondo de las Naciones Unidas para la Infancia/Programa Supérate/Consejo Nacional para la Niñez y la Adolescencia (CONANI)/Ministerio de Educación (MINERD)/Ministerio de la Mujer (MMUJER)/Ministerio de Economía, Planificación y Desarrollo (MEPyD)]" c="Fondo de las Naciones Unidas para la Infancia/Programa Supérate/Consejo Nacional para la Niñez y la Adolescencia (CONANI)/Ministerio de Educación (MINERD)/Ministerio de la Mujer (MMUJER)/Ministerio de Economía, Planificación y Desarrollo (MEPyD)"/>
              <i n="[Registro1].[Institución responsable de la ejecución física].&amp;[Fondo de las Naciones Unidas para la Infancia/Servicio Nacional de Salud (SNS)/Ministerio de Salud Pública y Asistencia Social (MISPAS)]" c="Fondo de las Naciones Unidas para la Infancia/Servicio Nacional de Salud (SNS)/Ministerio de Salud Pública y Asistencia Social (MISPAS)"/>
              <i n="[Registro1].[Institución responsable de la ejecución física].&amp;[Fondo de las Naciones Unidas para la Infancia/Vicepresidencia de la República Dominicana/Ministerio de Salud Pública y Asistencia Social (MISPAS)/Instituto Nacional de la Salud (INSALUD)/Cruz Roja Dominicana (CRD)/Pastoral Materno Infantil]" c="Fondo de las Naciones Unidas para la Infancia/Vicepresidencia de la República Dominicana/Ministerio de Salud Pública y Asistencia Social (MISPAS)/Instituto Nacional de la Salud (INSALUD)/Cruz Roja Dominicana (CRD)/Pastoral Materno Infantil"/>
              <i n="[Registro1].[Institución responsable de la ejecución física].&amp;[Fondo de Población de las Naciones Unidas]" c="Fondo de Población de las Naciones Unidas"/>
              <i n="[Registro1].[Institución responsable de la ejecución física].&amp;[Fondo de Población de las Naciones Unidas/Consejo Nacional de la Persona Envejeciente (CONAPE)]" c="Fondo de Población de las Naciones Unidas/Consejo Nacional de la Persona Envejeciente (CONAPE)"/>
              <i n="[Registro1].[Institución responsable de la ejecución física].&amp;[Fondo de Población de las Naciones Unidas/Ministerio de la Juventud (MJ)]" c="Fondo de Población de las Naciones Unidas/Ministerio de la Juventud (MJ)"/>
              <i n="[Registro1].[Institución responsable de la ejecución física].&amp;[Fondo de Población de las Naciones Unidas/Ministerio de la Mujer (MMUJER)/Ministerio de Educación (MINERD)/Ministerio de la Juventud (MJ)]" c="Fondo de Población de las Naciones Unidas/Ministerio de la Mujer (MMUJER)/Ministerio de Educación (MINERD)/Ministerio de la Juventud (MJ)"/>
              <i n="[Registro1].[Institución responsable de la ejecución física].&amp;[Fondo de Población de las Naciones Unidas/Ministerio de la Mujer (MMUJER)/Ministerio de Educación (MINERD)/Ministerio de la Juventud (MJ)/Consejo Nacional para la Niñez y la Adolescencia (CONANI)/Ministerio de Salud Pública y Asistencia Social (MISPAS)]" c="Fondo de Población de las Naciones Unidas/Ministerio de la Mujer (MMUJER)/Ministerio de Educación (MINERD)/Ministerio de la Juventud (MJ)/Consejo Nacional para la Niñez y la Adolescencia (CONANI)/Ministerio de Salud Pública y Asistencia Social (MISPAS)"/>
              <i n="[Registro1].[Institución responsable de la ejecución física].&amp;[Fondo de Población de las Naciones Unidas/Ministerio de Salud Pública y Asistencia Social (MISPAS)]" c="Fondo de Población de las Naciones Unidas/Ministerio de Salud Pública y Asistencia Social (MISPAS)"/>
              <i n="[Registro1].[Institución responsable de la ejecución física].&amp;[Fondo de Población de las Naciones Unidas/Oficina Nacional de Estadística (ONE)]" c="Fondo de Población de las Naciones Unidas/Oficina Nacional de Estadística (ONE)"/>
              <i n="[Registro1].[Institución responsable de la ejecución física].&amp;[Fondo de Población de las Naciones Unidas/Servicio Nacional de Salud (SNS)/Ministerio de Salud Pública y Asistencia Social (MISPAS)]" c="Fondo de Población de las Naciones Unidas/Servicio Nacional de Salud (SNS)/Ministerio de Salud Pública y Asistencia Social (MISPAS)"/>
              <i n="[Registro1].[Institución responsable de la ejecución física].&amp;[Fondo de Población de las Naciones Unidas/Servicio Nacional de Salud (SNS)/Ministerio de Salud Pública y Asistencia Social (MISPAS)/Universidad Autónoma de Santo Domingo (UASD)/Universidad de Chile]" c="Fondo de Población de las Naciones Unidas/Servicio Nacional de Salud (SNS)/Ministerio de Salud Pública y Asistencia Social (MISPAS)/Universidad Autónoma de Santo Domingo (UASD)/Universidad de Chile"/>
              <i n="[Registro1].[Institución responsable de la ejecución física].&amp;[Fondo de Población de las Naciones Unidas/Universidad Autónoma de Santo Domingo (UASD)]" c="Fondo de Población de las Naciones Unidas/Universidad Autónoma de Santo Domingo (UASD)"/>
              <i n="[Registro1].[Institución responsable de la ejecución física].&amp;[Fondo Especial para el Desarrollo Agropecuario (FEDA)]" c="Fondo Especial para el Desarrollo Agropecuario (FEDA)"/>
              <i n="[Registro1].[Institución responsable de la ejecución física].&amp;[Fondo Nacional para el Medio Ambiente y Recursos Naturales (FONDOMARENA)]" c="Fondo Nacional para el Medio Ambiente y Recursos Naturales (FONDOMARENA)"/>
              <i n="[Registro1].[Institución responsable de la ejecución física].&amp;[Fondo para el Medio Ambiente/The Nature Conservancy (TNC)/Sociedad para la Conservación de la Vida Silvestre]" c="Fondo para el Medio Ambiente/The Nature Conservancy (TNC)/Sociedad para la Conservación de la Vida Silvestre"/>
              <i n="[Registro1].[Institución responsable de la ejecución física].&amp;[Fundación Avina]" c="Fundación Avina"/>
              <i n="[Registro1].[Institución responsable de la ejecución física].&amp;[Fundación Bertelsmann]" c="Fundación Bertelsmann"/>
              <i n="[Registro1].[Institución responsable de la ejecución física].&amp;[Fundación Colonia Venezolana en República Dominicana (FUNCOVERD)/Cámara de Comercio Dominico-Venezolana (CADOVEN)]" c="Fundación Colonia Venezolana en República Dominicana (FUNCOVERD)/Cámara de Comercio Dominico-Venezolana (CADOVEN)"/>
              <i n="[Registro1].[Institución responsable de la ejecución física].&amp;[Fundación Étnica Integral (FEI)/Asociación Scalabriniana (ASCALA)/Casa del Caribe]" c="Fundación Étnica Integral (FEI)/Asociación Scalabriniana (ASCALA)/Casa del Caribe"/>
              <i n="[Registro1].[Institución responsable de la ejecución física].&amp;[Fundación Étnica Integral (FEI)/Asociación Scalabriniana (ASCALA)/Casa del Caribe/Fundación de Intercambio Cultural entre los Pueblos del Caribe - Centro Puente (FUNCAR)]" c="Fundación Étnica Integral (FEI)/Asociación Scalabriniana (ASCALA)/Casa del Caribe/Fundación de Intercambio Cultural entre los Pueblos del Caribe - Centro Puente (FUNCAR)"/>
              <i n="[Registro1].[Institución responsable de la ejecución física].&amp;[Fundación Internacional e Iberoamericana (FIIAPP)]" c="Fundación Internacional e Iberoamericana (FIIAPP)"/>
              <i n="[Registro1].[Institución responsable de la ejecución física].&amp;[Fundación Internacional e Iberoamericana (FIIAPP)/Organización Internacional para las Migraciones]" c="Fundación Internacional e Iberoamericana (FIIAPP)/Organización Internacional para las Migraciones"/>
              <i n="[Registro1].[Institución responsable de la ejecución física].&amp;[Fundación La Merced]" c="Fundación La Merced"/>
              <i n="[Registro1].[Institución responsable de la ejecución física].&amp;[Fundación para el Desarrollo de El Seibo (FUNDESEY)]" c="Fundación para el Desarrollo de El Seibo (FUNDESEY)"/>
              <i n="[Registro1].[Institución responsable de la ejecución física].&amp;[Fundación REDDOM]" c="Fundación REDDOM"/>
              <i n="[Registro1].[Institución responsable de la ejecución física].&amp;[Fundación René del Risco Bermúdez]" c="Fundación René del Risco Bermúdez"/>
              <i n="[Registro1].[Institución responsable de la ejecución física].&amp;[Fundación Reservas del País]" c="Fundación Reservas del País"/>
              <i n="[Registro1].[Institución responsable de la ejecución física].&amp;[Fundación Sostenibilidad 3RS]" c="Fundación Sostenibilidad 3RS"/>
              <i n="[Registro1].[Institución responsable de la ejecución física].&amp;[Fundación Sur Futuro]" c="Fundación Sur Futuro"/>
              <i n="[Registro1].[Institución responsable de la ejecución física].&amp;[Fundación Sur Futuro/Ministerio de Medio Ambiente y Recursos Naturales (MARENA)/Instituto Nacional de Recursos Hidráulicos (INDRHI)/Dirección General de Ordenamiento y Desarrollo Territorial (DGODT)/Universidad Autónoma de Santo Domingo (UASD)/Instituto Geográfico Nacional José Joaquín Hungría Morell/Instituto Nacional de Aguas Potables y Alcantarillados (INAPA)]" c="Fundación Sur Futuro/Ministerio de Medio Ambiente y Recursos Naturales (MARENA)/Instituto Nacional de Recursos Hidráulicos (INDRHI)/Dirección General de Ordenamiento y Desarrollo Territorial (DGODT)/Universidad Autónoma de Santo Domingo (UASD)/Instituto Geográfico Nacional José Joaquín Hungría Morell/Instituto Nacional de Aguas Potables y Alcantarillados (INAPA)"/>
              <i n="[Registro1].[Institución responsable de la ejecución física].&amp;[Fundación Terra &amp; Marre]" c="Fundación Terra &amp; Marre"/>
              <i n="[Registro1].[Institución responsable de la ejecución física].&amp;[Gabinete de Coordinación de Política Social]" c="Gabinete de Coordinación de Política Social"/>
              <i n="[Registro1].[Institución responsable de la ejecución física].&amp;[Gabinete de Coordinación de Política Social/Administradora de Subsidios Sociales (ADESS)/Programa Supérate/Oficina Nacional de Estadística (ONE)/Ministerio de Economía, Planificación y Desarrollo (MEPyD)/Ministerio de Relaciones Exteriores (MIREX)/Sistema Único de Beneficiarios (SIUBEN)]" c="Gabinete de Coordinación de Política Social/Administradora de Subsidios Sociales (ADESS)/Programa Supérate/Oficina Nacional de Estadística (ONE)/Ministerio de Economía, Planificación y Desarrollo (MEPyD)/Ministerio de Relaciones Exteriores (MIREX)/Sistema Único de Beneficiarios (SIUBEN)"/>
              <i n="[Registro1].[Institución responsable de la ejecución física].&amp;[Gabinete de Coordinación de Política Social/Ministerio de Economía, Planificación y Desarrollo (MEPyD)]" c="Gabinete de Coordinación de Política Social/Ministerio de Economía, Planificación y Desarrollo (MEPyD)"/>
              <i n="[Registro1].[Institución responsable de la ejecución física].&amp;[Gabinete de Innovación]" c="Gabinete de Innovación"/>
              <i n="[Registro1].[Institución responsable de la ejecución física].&amp;[Gabinete de la Niñez]" c="Gabinete de la Niñez"/>
              <i n="[Registro1].[Institución responsable de la ejecución física].&amp;[Glasswing International]" c="Glasswing International"/>
              <i n="[Registro1].[Institución responsable de la ejecución física].&amp;[HeartLand Alliance International (HAI)]" c="HeartLand Alliance International (HAI)"/>
              <i n="[Registro1].[Institución responsable de la ejecución física].&amp;[HeartLand Alliance International (HAI)/Alto Comisionado para los Refugiados]" c="HeartLand Alliance International (HAI)/Alto Comisionado para los Refugiados"/>
              <i n="[Registro1].[Institución responsable de la ejecución física].&amp;[Instituto Agrario Dominicano (IAD)]" c="Instituto Agrario Dominicano (IAD)"/>
              <i n="[Registro1].[Institución responsable de la ejecución física].&amp;[Instituto de Crecimiento Verde Global (GGGI)]" c="Instituto de Crecimiento Verde Global (GGGI)"/>
              <i n="[Registro1].[Institución responsable de la ejecución física].&amp;[Instituto de Desarrollo y Crédito Cooperativo (IDECOOP)]" c="Instituto de Desarrollo y Crédito Cooperativo (IDECOOP)"/>
              <i n="[Registro1].[Institución responsable de la ejecución física].&amp;[Instituto de Nutrición de Centroamérica y Panamá]" c="Instituto de Nutrición de Centroamérica y Panamá"/>
              <i n="[Registro1].[Institución responsable de la ejecución física].&amp;[Instituto Dominicano de Aviación Civil (IDAC)]" c="Instituto Dominicano de Aviación Civil (IDAC)"/>
              <i n="[Registro1].[Institución responsable de la ejecución física].&amp;[Instituto Dominicano de Desarrollo Integral (IDDI)]" c="Instituto Dominicano de Desarrollo Integral (IDDI)"/>
              <i n="[Registro1].[Institución responsable de la ejecución física].&amp;[Instituto Dominicano de Desarrollo Integral (IDDI)/HeartLand Alliance International (HAI)]" c="Instituto Dominicano de Desarrollo Integral (IDDI)/HeartLand Alliance International (HAI)"/>
              <i n="[Registro1].[Institución responsable de la ejecución física].&amp;[Instituto Dominicano de Investigaciones Agropecuarias y Forestales (IDIAF)]" c="Instituto Dominicano de Investigaciones Agropecuarias y Forestales (IDIAF)"/>
              <i n="[Registro1].[Institución responsable de la ejecución física].&amp;[Instituto Dominicano de las Telecomunicaciones (INDOTEL)]" c="Instituto Dominicano de las Telecomunicaciones (INDOTEL)"/>
              <i n="[Registro1].[Institución responsable de la ejecución física].&amp;[Instituto Dominicano del Café (INDOCAFE)]" c="Instituto Dominicano del Café (INDOCAFE)"/>
              <i n="[Registro1].[Institución responsable de la ejecución física].&amp;[Instituto Dominicano para la Calidad (INDOCAL)]" c="Instituto Dominicano para la Calidad (INDOCAL)"/>
              <i n="[Registro1].[Institución responsable de la ejecución física].&amp;[Instituto Geográfico Nacional José Joaquín Hungría Morell]" c="Instituto Geográfico Nacional José Joaquín Hungría Morell"/>
              <i n="[Registro1].[Institución responsable de la ejecución física].&amp;[Instituto Internacional de Planeamiento de la Educación (IIPE)]" c="Instituto Internacional de Planeamiento de la Educación (IIPE)"/>
              <i n="[Registro1].[Institución responsable de la ejecución física].&amp;[Instituto Nacional de Aguas Potables y Alcantarillados (INAPA)]" c="Instituto Nacional de Aguas Potables y Alcantarillados (INAPA)"/>
              <i n="[Registro1].[Institución responsable de la ejecución física].&amp;[Instituto Nacional de Aguas Potables y Alcantarillados (INAPA)/Corporación del Acueducto y Alcantarillado de Moca (CORAAMOCA)]" c="Instituto Nacional de Aguas Potables y Alcantarillados (INAPA)/Corporación del Acueducto y Alcantarillado de Moca (CORAAMOCA)"/>
              <i n="[Registro1].[Institución responsable de la ejecución física].&amp;[Instituto Nacional de Aguas Potables y Alcantarillados (INAPA)/Corporación del Acueducto y Alcantarillado de Santiago (CORAASAN)]" c="Instituto Nacional de Aguas Potables y Alcantarillados (INAPA)/Corporación del Acueducto y Alcantarillado de Santiago (CORAASAN)"/>
              <i n="[Registro1].[Institución responsable de la ejecución física].&amp;[Instituto Nacional de Aguas Potables y Alcantarillados (INAPA)/Instituto Nacional de Recursos Hidráulicos (INDRHI)/Ministerio de Agricultura (MA)/Ministerio de Medio Ambiente y Recursos Naturales (MARENA)/Ministerio de Economía, Planificación y Desarrollo (MEPyD)]" c="Instituto Nacional de Aguas Potables y Alcantarillados (INAPA)/Instituto Nacional de Recursos Hidráulicos (INDRHI)/Ministerio de Agricultura (MA)/Ministerio de Medio Ambiente y Recursos Naturales (MARENA)/Ministerio de Economía, Planificación y Desarrollo (MEPyD)"/>
              <i n="[Registro1].[Institución responsable de la ejecución física].&amp;[Instituto Nacional de Atención Integral a la Primera Infancia (INAIPI)]" c="Instituto Nacional de Atención Integral a la Primera Infancia (INAIPI)"/>
              <i n="[Registro1].[Institución responsable de la ejecución física].&amp;[Instituto Nacional de Atención Integral a la Primera Infancia (INAIPI)/Fondo de las Naciones Unidas para la Infancia]" c="Instituto Nacional de Atención Integral a la Primera Infancia (INAIPI)/Fondo de las Naciones Unidas para la Infancia"/>
              <i n="[Registro1].[Institución responsable de la ejecución física].&amp;[Instituto Nacional de Atención Integral a la Primera Infancia (INAIPI)/Instituto Nacional de Bienestar Estudiantil (INABIE)]" c="Instituto Nacional de Atención Integral a la Primera Infancia (INAIPI)/Instituto Nacional de Bienestar Estudiantil (INABIE)"/>
              <i n="[Registro1].[Institución responsable de la ejecución física].&amp;[Instituto Nacional de Bienestar Estudiantil (INABIE)]" c="Instituto Nacional de Bienestar Estudiantil (INABIE)"/>
              <i n="[Registro1].[Institución responsable de la ejecución física].&amp;[Instituto Nacional de Formación Técnico Profesional (INFOTEP)]" c="Instituto Nacional de Formación Técnico Profesional (INFOTEP)"/>
              <i n="[Registro1].[Institución responsable de la ejecución física].&amp;[Instituto Nacional de Formación Técnico Profesional (INFOTEP)/Ministerio de Trabajo (MIT)]" c="Instituto Nacional de Formación Técnico Profesional (INFOTEP)/Ministerio de Trabajo (MIT)"/>
              <i n="[Registro1].[Institución responsable de la ejecución física].&amp;[Instituto Nacional de la Salud (INSALUD)]" c="Instituto Nacional de la Salud (INSALUD)"/>
              <i n="[Registro1].[Institución responsable de la ejecución física].&amp;[Instituto Nacional de Migración (INM)]" c="Instituto Nacional de Migración (INM)"/>
              <i n="[Registro1].[Institución responsable de la ejecución física].&amp;[Instituto Nacional de Protección de los Derechos del Consumidor (Proconsumidor)]" c="Instituto Nacional de Protección de los Derechos del Consumidor (Proconsumidor)"/>
              <i n="[Registro1].[Institución responsable de la ejecución física].&amp;[Instituto Nacional de Recursos Hidráulicos (INDRHI)]" c="Instituto Nacional de Recursos Hidráulicos (INDRHI)"/>
              <i n="[Registro1].[Institución responsable de la ejecución física].&amp;[Instituto Nacional de Recursos Hidráulicos (INDRHI)/Ministerio de Agricultura (MA)/Ministerio de Medio Ambiente y Recursos Naturales (MARENA)/Ministerio de la Presidencia (MINPRE)/Ministerio de Economía, Planificación y Desarrollo (MEPyD)]" c="Instituto Nacional de Recursos Hidráulicos (INDRHI)/Ministerio de Agricultura (MA)/Ministerio de Medio Ambiente y Recursos Naturales (MARENA)/Ministerio de la Presidencia (MINPRE)/Ministerio de Economía, Planificación y Desarrollo (MEPyD)"/>
              <i n="[Registro1].[Institución responsable de la ejecución física].&amp;[Instituto Nacional de Tránsito y Transporte Terrestre (INTRANT)]" c="Instituto Nacional de Tránsito y Transporte Terrestre (INTRANT)"/>
              <i n="[Registro1].[Institución responsable de la ejecución física].&amp;[Instituto Nacional de Tránsito y Transporte Terrestre (INTRANT)/Consejo de Seguridad Vial de Costa Rica (COSEVI)]" c="Instituto Nacional de Tránsito y Transporte Terrestre (INTRANT)/Consejo de Seguridad Vial de Costa Rica (COSEVI)"/>
              <i n="[Registro1].[Institución responsable de la ejecución física].&amp;[Instituto Técnico Superior Comunitario (ITSC)]" c="Instituto Técnico Superior Comunitario (ITSC)"/>
              <i n="[Registro1].[Institución responsable de la ejecución física].&amp;[Instituto Tecnológico de las Américas (ITLA)]" c="Instituto Tecnológico de las Américas (ITLA)"/>
              <i n="[Registro1].[Institución responsable de la ejecución física].&amp;[Instituto Tecnológico de Santo Domingo (INTEC)]" c="Instituto Tecnológico de Santo Domingo (INTEC)"/>
              <i n="[Registro1].[Institución responsable de la ejecución física].&amp;[Instituto Tecnológico de Santo Domingo (INTEC)/Comisión Nacional Dominicana para la UNESCO/Oficina Gubernamental de Tecnología de la Información y la Comunicación (OGTIC)/Ministerio de Educación (MINERD)]" c="Instituto Tecnológico de Santo Domingo (INTEC)/Comisión Nacional Dominicana para la UNESCO/Oficina Gubernamental de Tecnología de la Información y la Comunicación (OGTIC)/Ministerio de Educación (MINERD)"/>
              <i n="[Registro1].[Institución responsable de la ejecución física].&amp;[Instituto Tecnológico de Santo Domingo (INTEC)/Consejo Nacional para el Cambio Climático y Mecanismo de Desarrollo Limpio (CNCCMDL)/Ministerio de Medio Ambiente y Recursos Naturales (MARENA)/Programa de las Naciones Unidas para el Desarrollo]" c="Instituto Tecnológico de Santo Domingo (INTEC)/Consejo Nacional para el Cambio Climático y Mecanismo de Desarrollo Limpio (CNCCMDL)/Ministerio de Medio Ambiente y Recursos Naturales (MARENA)/Programa de las Naciones Unidas para el Desarrollo"/>
              <i n="[Registro1].[Institución responsable de la ejecución física].&amp;[Instituto Tecnológico de Santo Domingo (INTEC)/Integrated Health Outreach (IHO)]" c="Instituto Tecnológico de Santo Domingo (INTEC)/Integrated Health Outreach (IHO)"/>
              <i n="[Registro1].[Institución responsable de la ejecución física].&amp;[International Institute of Tropical Forestry/USDA Forest Service]" c="International Institute of Tropical Forestry/USDA Forest Service"/>
              <i n="[Registro1].[Institución responsable de la ejecución física].&amp;[Jardín Botánico Nacional Dr. Rafael M. Moscoso (JBN)]" c="Jardín Botánico Nacional Dr. Rafael M. Moscoso (JBN)"/>
              <i n="[Registro1].[Institución responsable de la ejecución física].&amp;[Junta Agroempresarial Dominicana (JAD)]" c="Junta Agroempresarial Dominicana (JAD)"/>
              <i n="[Registro1].[Institución responsable de la ejecución física].&amp;[Junta Central Electoral (JCE)]" c="Junta Central Electoral (JCE)"/>
              <i n="[Registro1].[Institución responsable de la ejecución física].&amp;[Junta de Distrito Municipal de La Sabina]" c="Junta de Distrito Municipal de La Sabina"/>
              <i n="[Registro1].[Institución responsable de la ejecución física].&amp;[Junta de Distrito Municipal de San Francisco Vicentillo]" c="Junta de Distrito Municipal de San Francisco Vicentillo"/>
              <i n="[Registro1].[Institución responsable de la ejecución física].&amp;[Juventud Sostenible]" c="Juventud Sostenible"/>
              <i n="[Registro1].[Institución responsable de la ejecución física].&amp;[Kareta Travels/Alianza Comunitaria para el Desarrollo del Circuito de Turismo Sostenible en la Región Noroeste]" c="Kareta Travels/Alianza Comunitaria para el Desarrollo del Circuito de Turismo Sostenible en la Región Noroeste"/>
              <i n="[Registro1].[Institución responsable de la ejecución física].&amp;[Liga Dominicana Contra el Cáncer]" c="Liga Dominicana Contra el Cáncer"/>
              <i n="[Registro1].[Institución responsable de la ejecución física].&amp;[Liga Municipal Dominicana (LMD)]" c="Liga Municipal Dominicana (LMD)"/>
              <i n="[Registro1].[Institución responsable de la ejecución física].&amp;[Ministerio Administrativo de la Presidencia (MAPRE)]" c="Ministerio Administrativo de la Presidencia (MAPRE)"/>
              <i n="[Registro1].[Institución responsable de la ejecución física].&amp;[Ministerio Administrativo de la Presidencia (MAPRE)/Centro de Operaciones de Emergencias (COE)]" c="Ministerio Administrativo de la Presidencia (MAPRE)/Centro de Operaciones de Emergencias (COE)"/>
              <i n="[Registro1].[Institución responsable de la ejecución física].&amp;[Ministerio de Administración Pública (MAP)]" c="Ministerio de Administración Pública (MAP)"/>
              <i n="[Registro1].[Institución responsable de la ejecución física].&amp;[Ministerio de Agricultura (MA)]" c="Ministerio de Agricultura (MA)"/>
              <i n="[Registro1].[Institución responsable de la ejecución física].&amp;[Ministerio de Agricultura (MA)/Comisión Nacional de Emergencias/Gabinete de Coordinación de Política Social/Programa Supérate/Sistema Único de Beneficiarios (SIUBEN)/Ministerio de la Mujer (MMUJER)]" c="Ministerio de Agricultura (MA)/Comisión Nacional de Emergencias/Gabinete de Coordinación de Política Social/Programa Supérate/Sistema Único de Beneficiarios (SIUBEN)/Ministerio de la Mujer (MMUJER)"/>
              <i n="[Registro1].[Institución responsable de la ejecución física].&amp;[Ministerio de Agricultura (MA)/Dirección General de Contrataciones Públicas (DGCP)/Instituto Nacional de Bienestar Estudiantil (INABIE)/Instituto de Estabilización de Precios (INESPRE)/Ministerio de Turismo (MITUR)/Ayuntamientos]" c="Ministerio de Agricultura (MA)/Dirección General de Contrataciones Públicas (DGCP)/Instituto Nacional de Bienestar Estudiantil (INABIE)/Instituto de Estabilización de Precios (INESPRE)/Ministerio de Turismo (MITUR)/Ayuntamientos"/>
              <i n="[Registro1].[Institución responsable de la ejecución física].&amp;[Ministerio de Agricultura (MA)/Ministerio de Agricultura, Recursos Naturales y Desarrollo Rural de la República de Haití]" c="Ministerio de Agricultura (MA)/Ministerio de Agricultura, Recursos Naturales y Desarrollo Rural de la República de Haití"/>
              <i n="[Registro1].[Institución responsable de la ejecución física].&amp;[Ministerio de Agricultura (MA)/Ministerio de la Mujer (MMUJER)]" c="Ministerio de Agricultura (MA)/Ministerio de la Mujer (MMUJER)"/>
              <i n="[Registro1].[Institución responsable de la ejecución física].&amp;[Ministerio de Agricultura (MA)/Ministerio de Medio Ambiente y Recursos Naturales (MARENA)/Instituto Dominicano de Investigaciones Agropecuarias y Forestales (IDIAF)]" c="Ministerio de Agricultura (MA)/Ministerio de Medio Ambiente y Recursos Naturales (MARENA)/Instituto Dominicano de Investigaciones Agropecuarias y Forestales (IDIAF)"/>
              <i n="[Registro1].[Institución responsable de la ejecución física].&amp;[Ministerio de Agricultura (MA)/Ministerio de Medio Ambiente y Recursos Naturales (MARENA)/Ministerio de Economía, Planificación y Desarrollo (MEPyD)]" c="Ministerio de Agricultura (MA)/Ministerio de Medio Ambiente y Recursos Naturales (MARENA)/Ministerio de Economía, Planificación y Desarrollo (MEPyD)"/>
              <i n="[Registro1].[Institución responsable de la ejecución física].&amp;[Ministerio de Agricultura (MA)/Ministerio de Salud Pública y Asistencia Social (MISPAS)]" c="Ministerio de Agricultura (MA)/Ministerio de Salud Pública y Asistencia Social (MISPAS)"/>
              <i n="[Registro1].[Institución responsable de la ejecución física].&amp;[Ministerio de Agricultura (MA)/Ministerio de Salud Pública y Asistencia Social (MISPAS)/Programa Supérate/Instituto Nacional de Bienestar Estudiantil (INABIE)]" c="Ministerio de Agricultura (MA)/Ministerio de Salud Pública y Asistencia Social (MISPAS)/Programa Supérate/Instituto Nacional de Bienestar Estudiantil (INABIE)"/>
              <i n="[Registro1].[Institución responsable de la ejecución física].&amp;[Ministerio de Agricultura (MA)/Programa Supérate/Servicio Nacional de Salud (SNS)/Programa Mundial de Alimentos]" c="Ministerio de Agricultura (MA)/Programa Supérate/Servicio Nacional de Salud (SNS)/Programa Mundial de Alimentos"/>
              <i n="[Registro1].[Institución responsable de la ejecución física].&amp;[Ministerio de Agricultura (MA)/Secretaría Técnica de Soberanía y Seguridad Alimentaria y Nutricional/Instituciones de la Sociedad Civil]" c="Ministerio de Agricultura (MA)/Secretaría Técnica de Soberanía y Seguridad Alimentaria y Nutricional/Instituciones de la Sociedad Civil"/>
              <i n="[Registro1].[Institución responsable de la ejecución física].&amp;[Ministerio de Cultura (MNC)]" c="Ministerio de Cultura (MNC)"/>
              <i n="[Registro1].[Institución responsable de la ejecución física].&amp;[Ministerio de Cultura (MNC)/Agencia Española de Cooperación Internacional para el Desarrollo]" c="Ministerio de Cultura (MNC)/Agencia Española de Cooperación Internacional para el Desarrollo"/>
              <i n="[Registro1].[Institución responsable de la ejecución física].&amp;[Ministerio de Cultura (MNC)/Comisión Nacional Dominicana para la UNESCO]" c="Ministerio de Cultura (MNC)/Comisión Nacional Dominicana para la UNESCO"/>
              <i n="[Registro1].[Institución responsable de la ejecución física].&amp;[Ministerio de Cultura (MNC)/Comisión Nacional Dominicana para la UNESCO/Fundación Cultural Cofradía]" c="Ministerio de Cultura (MNC)/Comisión Nacional Dominicana para la UNESCO/Fundación Cultural Cofradía"/>
              <i n="[Registro1].[Institución responsable de la ejecución física].&amp;[Ministerio de Cultura (MNC)/Comisión Nacional Dominicana para la UNESCO/Organización de las Naciones Unidas para la Educación, la Ciencia y la Cultura]" c="Ministerio de Cultura (MNC)/Comisión Nacional Dominicana para la UNESCO/Organización de las Naciones Unidas para la Educación, la Ciencia y la Cultura"/>
              <i n="[Registro1].[Institución responsable de la ejecución física].&amp;[Ministerio de Cultura (MNC)/Dirección Nacional de Patrimonio Monumental/Comisión Nacional Dominicana para la UNESCO]" c="Ministerio de Cultura (MNC)/Dirección Nacional de Patrimonio Monumental/Comisión Nacional Dominicana para la UNESCO"/>
              <i n="[Registro1].[Institución responsable de la ejecución física].&amp;[Ministerio de Cultura (MNC)/Ministerio de Economía, Planificación y Desarrollo (MEPyD)/Ministerio de Relaciones Exteriores (MIREX)/Organización de las Naciones Unidas para la Educación, la Ciencia y la Cultura/Alto Comisionado para los Refugiados/Organización Panamericana de la Salud (OPS)-Organización Mundial de la Salud (OMS)]" c="Ministerio de Cultura (MNC)/Ministerio de Economía, Planificación y Desarrollo (MEPyD)/Ministerio de Relaciones Exteriores (MIREX)/Organización de las Naciones Unidas para la Educación, la Ciencia y la Cultura/Alto Comisionado para los Refugiados/Organización Panamericana de la Salud (OPS)-Organización Mundial de la Salud (OMS)"/>
              <i n="[Registro1].[Institución responsable de la ejecución física].&amp;[Ministerio de Defensa (MIDE)]" c="Ministerio de Defensa (MIDE)"/>
              <i n="[Registro1].[Institución responsable de la ejecución física].&amp;[Ministerio de Economía, Planificación y Desarrollo (MEPyD)]" c="Ministerio de Economía, Planificación y Desarrollo (MEPyD)"/>
              <i n="[Registro1].[Institución responsable de la ejecución física].&amp;[Ministerio de Economía, Planificación y Desarrollo (MEPyD)/Dirección General de Migración (DGM)/Instituto Nacional de Migración (INM)/Oficina Nacional de Estadística (ONE)/Sistema Único de Beneficiarios (SIUBEN)/Programa Supérate/Ministerio de la Mujer (MMUJER)/Ministerio de la Presidencia (MINPRE)]" c="Ministerio de Economía, Planificación y Desarrollo (MEPyD)/Dirección General de Migración (DGM)/Instituto Nacional de Migración (INM)/Oficina Nacional de Estadística (ONE)/Sistema Único de Beneficiarios (SIUBEN)/Programa Supérate/Ministerio de la Mujer (MMUJER)/Ministerio de la Presidencia (MINPRE)"/>
              <i n="[Registro1].[Institución responsable de la ejecución física].&amp;[Ministerio de Economía, Planificación y Desarrollo (MEPyD)/Instituto Nacional de Formación Técnico Profesional (INFOTEP)/Programa Supérate]" c="Ministerio de Economía, Planificación y Desarrollo (MEPyD)/Instituto Nacional de Formación Técnico Profesional (INFOTEP)/Programa Supérate"/>
              <i n="[Registro1].[Institución responsable de la ejecución física].&amp;[Ministerio de Economía, Planificación y Desarrollo (MEPyD)/Ministerio de Agricultura (MA)]" c="Ministerio de Economía, Planificación y Desarrollo (MEPyD)/Ministerio de Agricultura (MA)"/>
              <i n="[Registro1].[Institución responsable de la ejecución física].&amp;[Ministerio de Economía, Planificación y Desarrollo (MEPyD)/Ministerio de Hacienda (MH)/Ministerio de la Vivienda, Hábitat y Edificaciones (MIVHED)/Instituto Geográfico Nacional José Joaquín Hungría Morell/Sistema Único de Beneficiarios (SIUBEN)]" c="Ministerio de Economía, Planificación y Desarrollo (MEPyD)/Ministerio de Hacienda (MH)/Ministerio de la Vivienda, Hábitat y Edificaciones (MIVHED)/Instituto Geográfico Nacional José Joaquín Hungría Morell/Sistema Único de Beneficiarios (SIUBEN)"/>
              <i n="[Registro1].[Institución responsable de la ejecución física].&amp;[Ministerio de Economía, Planificación y Desarrollo (MEPyD)/Ministerio de la Mujer (MMUJER)]" c="Ministerio de Economía, Planificación y Desarrollo (MEPyD)/Ministerio de la Mujer (MMUJER)"/>
              <i n="[Registro1].[Institución responsable de la ejecución física].&amp;[Ministerio de Economía, Planificación y Desarrollo (MEPyD)/Ministerio de la Mujer (MMUJER)/Programa Supérate]" c="Ministerio de Economía, Planificación y Desarrollo (MEPyD)/Ministerio de la Mujer (MMUJER)/Programa Supérate"/>
              <i n="[Registro1].[Institución responsable de la ejecución física].&amp;[Ministerio de Economía, Planificación y Desarrollo (MEPyD)/Ministerio de la Presidencia (MINPRE)]" c="Ministerio de Economía, Planificación y Desarrollo (MEPyD)/Ministerio de la Presidencia (MINPRE)"/>
              <i n="[Registro1].[Institución responsable de la ejecución física].&amp;[Ministerio de Economía, Planificación y Desarrollo (MEPyD)/Programa de las Naciones Unidas para el Desarrollo]" c="Ministerio de Economía, Planificación y Desarrollo (MEPyD)/Programa de las Naciones Unidas para el Desarrollo"/>
              <i n="[Registro1].[Institución responsable de la ejecución física].&amp;[Ministerio de Economía, Planificación y Desarrollo (MEPyD)/Programa Mundial de Alimentos]" c="Ministerio de Economía, Planificación y Desarrollo (MEPyD)/Programa Mundial de Alimentos"/>
              <i n="[Registro1].[Institución responsable de la ejecución física].&amp;[Ministerio de Educación (MINERD)]" c="Ministerio de Educación (MINERD)"/>
              <i n="[Registro1].[Institución responsable de la ejecución física].&amp;[Ministerio de Educación (MINERD)/Comisión Nacional Dominicana para la UNESCO/Oficina de la Defensa Civil (ODC)]" c="Ministerio de Educación (MINERD)/Comisión Nacional Dominicana para la UNESCO/Oficina de la Defensa Civil (ODC)"/>
              <i n="[Registro1].[Institución responsable de la ejecución física].&amp;[Ministerio de Educación (MINERD)/Ministerio de Educación Superior, Ciencia y Tecnología (MESCyT)]" c="Ministerio de Educación (MINERD)/Ministerio de Educación Superior, Ciencia y Tecnología (MESCyT)"/>
              <i n="[Registro1].[Institución responsable de la ejecución física].&amp;[Ministerio de Educación (MINERD)/Ministerio de Educación Superior, Ciencia y Tecnología (MESCyT)/Universidad UNED]" c="Ministerio de Educación (MINERD)/Ministerio de Educación Superior, Ciencia y Tecnología (MESCyT)/Universidad UNED"/>
              <i n="[Registro1].[Institución responsable de la ejecución física].&amp;[Ministerio de Educación (MINERD)/Ministerio de la Presidencia (MINPRE)/Ministerio de Economía, Planificación y Desarrollo (MEPyD)/Ministerio de Obras Públicas y Comunicaciones (MOPC)/Ministerio de la Vivienda, Hábitat y Edificaciones (MIVHED)/Comisión Nacional Dominicana para la UNESCO/University College de Londres]" c="Ministerio de Educación (MINERD)/Ministerio de la Presidencia (MINPRE)/Ministerio de Economía, Planificación y Desarrollo (MEPyD)/Ministerio de Obras Públicas y Comunicaciones (MOPC)/Ministerio de la Vivienda, Hábitat y Edificaciones (MIVHED)/Comisión Nacional Dominicana para la UNESCO/University College de Londres"/>
              <i n="[Registro1].[Institución responsable de la ejecución física].&amp;[Ministerio de Educación (MINERD)/Ministerio de la Presidencia (MINPRE)/Oficina Nacional de Evaluación Sísmica y Vulnerabilidad de Infraestructura y Edificaciones (ONESVIE)/Pontificia Universidad Católica Madre y Maestra (PUCMM)]" c="Ministerio de Educación (MINERD)/Ministerio de la Presidencia (MINPRE)/Oficina Nacional de Evaluación Sísmica y Vulnerabilidad de Infraestructura y Edificaciones (ONESVIE)/Pontificia Universidad Católica Madre y Maestra (PUCMM)"/>
              <i n="[Registro1].[Institución responsable de la ejecución física].&amp;[Ministerio de Educación Superior, Ciencia y Tecnología (MESCyT)]" c="Ministerio de Educación Superior, Ciencia y Tecnología (MESCyT)"/>
              <i n="[Registro1].[Institución responsable de la ejecución física].&amp;[Ministerio de Educación Superior, Ciencia y Tecnología (MESCYT)/Fondo de las Naciones Unidas para la Infancia]" c="Ministerio de Educación Superior, Ciencia y Tecnología (MESCYT)/Fondo de las Naciones Unidas para la Infancia"/>
              <i n="[Registro1].[Institución responsable de la ejecución física].&amp;[Ministerio de Energía y Minas (MEM)]" c="Ministerio de Energía y Minas (MEM)"/>
              <i n="[Registro1].[Institución responsable de la ejecución física].&amp;[Ministerio de Energía y Minas (MEM)/Empresa Distribuidora de Electricidad del Este, S. A. (EDEESTE)/Consejo Unificado de las Empresas Distribuidoras de Electricidad (CUED)]" c="Ministerio de Energía y Minas (MEM)/Empresa Distribuidora de Electricidad del Este, S. A. (EDEESTE)/Consejo Unificado de las Empresas Distribuidoras de Electricidad (CUED)"/>
              <i n="[Registro1].[Institución responsable de la ejecución física].&amp;[Ministerio de Hacienda (MH)]" c="Ministerio de Hacienda (MH)"/>
              <i n="[Registro1].[Institución responsable de la ejecución física].&amp;[Ministerio de Hacienda (MH)/Ministerio de Economía, Planificación y Desarrollo (MEPyD)]" c="Ministerio de Hacienda (MH)/Ministerio de Economía, Planificación y Desarrollo (MEPyD)"/>
              <i n="[Registro1].[Institución responsable de la ejecución física].&amp;[Ministerio de Hacienda y Economía (MHE)]" c="Ministerio de Hacienda y Economía (MHE)"/>
              <i n="[Registro1].[Institución responsable de la ejecución física].&amp;[Ministerio de Industria Comercio y Mipymes (MICM)]" c="Ministerio de Industria Comercio y Mipymes (MICM)"/>
              <i n="[Registro1].[Institución responsable de la ejecución física].&amp;[Ministerio de Interior y Policía (MIP)]" c="Ministerio de Interior y Policía (MIP)"/>
              <i n="[Registro1].[Institución responsable de la ejecución física].&amp;[Ministerio de la Juventud (MJ)]" c="Ministerio de la Juventud (MJ)"/>
              <i n="[Registro1].[Institución responsable de la ejecución física].&amp;[Ministerio de la Mujer (MMUJER)]" c="Ministerio de la Mujer (MMUJER)"/>
              <i n="[Registro1].[Institución responsable de la ejecución física].&amp;[Ministerio de la Mujer (MMUJER)/Banco de Reservas de la República Dominicana (BR-RD)/Empresa Distribuidora de Electricidad del Sur, S. A. (EDESUR)]" c="Ministerio de la Mujer (MMUJER)/Banco de Reservas de la República Dominicana (BR-RD)/Empresa Distribuidora de Electricidad del Sur, S. A. (EDESUR)"/>
              <i n="[Registro1].[Institución responsable de la ejecución física].&amp;[Ministerio de la Mujer (MMUJER)/Dirección General de Presupuesto (DIGEPRES)/Ministerio de Economía, Planificación y Desarrollo (MEPyD)]" c="Ministerio de la Mujer (MMUJER)/Dirección General de Presupuesto (DIGEPRES)/Ministerio de Economía, Planificación y Desarrollo (MEPyD)"/>
              <i n="[Registro1].[Institución responsable de la ejecución física].&amp;[Ministerio de la Presidencia (MINPRE)]" c="Ministerio de la Presidencia (MINPRE)"/>
              <i n="[Registro1].[Institución responsable de la ejecución física].&amp;[Ministerio de la Presidencia (MINPRE)/Ministerio de Educación (MINERD)/Ministerio de Educación Superior, Ciencia y Tecnología (MESCyT)/Instituto Nacional de Formación Técnico Profesional (INFOTEP)]" c="Ministerio de la Presidencia (MINPRE)/Ministerio de Educación (MINERD)/Ministerio de Educación Superior, Ciencia y Tecnología (MESCyT)/Instituto Nacional de Formación Técnico Profesional (INFOTEP)"/>
              <i n="[Registro1].[Institución responsable de la ejecución física].&amp;[Ministerio de la Presidencia (MINPRE)/Ministerio de la Vivienda, Hábitat y Edificaciones (MIVHED)]" c="Ministerio de la Presidencia (MINPRE)/Ministerio de la Vivienda, Hábitat y Edificaciones (MIVHED)"/>
              <i n="[Registro1].[Institución responsable de la ejecución física].&amp;[Ministerio de la Vivienda, Hábitat y Edificaciones (MIVHED)]" c="Ministerio de la Vivienda, Hábitat y Edificaciones (MIVHED)"/>
              <i n="[Registro1].[Institución responsable de la ejecución física].&amp;[Ministerio de Medio Ambiente y Recursos Naturales (MARENA)]" c="Ministerio de Medio Ambiente y Recursos Naturales (MARENA)"/>
              <i n="[Registro1].[Institución responsable de la ejecución física].&amp;[Ministerio de Medio Ambiente y Recursos Naturales (MARENA)/Asociación de Hoteles, Condominios y Establecimientos Turísticos de Playa Dorada]" c="Ministerio de Medio Ambiente y Recursos Naturales (MARENA)/Asociación de Hoteles, Condominios y Establecimientos Turísticos de Playa Dorada"/>
              <i n="[Registro1].[Institución responsable de la ejecución física].&amp;[Ministerio de Medio Ambiente y Recursos Naturales (MARENA)/Banco de Desarrollo de América Latina]" c="Ministerio de Medio Ambiente y Recursos Naturales (MARENA)/Banco de Desarrollo de América Latina"/>
              <i n="[Registro1].[Institución responsable de la ejecución física].&amp;[Ministerio de Medio Ambiente y Recursos Naturales (MARENA)/Consejo Nacional para el Cambio Climático y Mecanismo de Desarrollo Limpio (CNCCMDL)]" c="Ministerio de Medio Ambiente y Recursos Naturales (MARENA)/Consejo Nacional para el Cambio Climático y Mecanismo de Desarrollo Limpio (CNCCMDL)"/>
              <i n="[Registro1].[Institución responsable de la ejecución física].&amp;[Ministerio de Medio Ambiente y Recursos Naturales (MARENA)/Fondo de Adaptación (AF)]" c="Ministerio de Medio Ambiente y Recursos Naturales (MARENA)/Fondo de Adaptación (AF)"/>
              <i n="[Registro1].[Institución responsable de la ejecución física].&amp;[Ministerio de Medio Ambiente y Recursos Naturales (MARENA)/Ministerio de Agricultura (MA)]" c="Ministerio de Medio Ambiente y Recursos Naturales (MARENA)/Ministerio de Agricultura (MA)"/>
              <i n="[Registro1].[Institución responsable de la ejecución física].&amp;[Ministerio de Medio Ambiente y Recursos Naturales (MARENA)/Ministerio de Economía, Planificación y Desarrollo (MEPyD)]" c="Ministerio de Medio Ambiente y Recursos Naturales (MARENA)/Ministerio de Economía, Planificación y Desarrollo (MEPyD)"/>
              <i n="[Registro1].[Institución responsable de la ejecución física].&amp;[Ministerio de Medio Ambiente y Recursos Naturales (MARENA)/Ministerio de Industria Comercio y Mipymes (MICM)]" c="Ministerio de Medio Ambiente y Recursos Naturales (MARENA)/Ministerio de Industria Comercio y Mipymes (MICM)"/>
              <i n="[Registro1].[Institución responsable de la ejecución física].&amp;[Ministerio de Medio Ambiente y Recursos Naturales (MARENA)/Ministerio de Industria Comercio y Mipymes (MICM)/Programa de las Naciones Unidas para el Desarrollo]" c="Ministerio de Medio Ambiente y Recursos Naturales (MARENA)/Ministerio de Industria Comercio y Mipymes (MICM)/Programa de las Naciones Unidas para el Desarrollo"/>
              <i n="[Registro1].[Institución responsable de la ejecución física].&amp;[Ministerio de Medio Ambiente y Recursos Naturales (MARENA)/Ministerio de Turismo (MITUR)]" c="Ministerio de Medio Ambiente y Recursos Naturales (MARENA)/Ministerio de Turismo (MITUR)"/>
              <i n="[Registro1].[Institución responsable de la ejecución física].&amp;[Ministerio de Medio Ambiente y Recursos Naturales (MARENA)/Organización de las Naciones Unidas para la Alimentación y la Agricultura]" c="Ministerio de Medio Ambiente y Recursos Naturales (MARENA)/Organización de las Naciones Unidas para la Alimentación y la Agricultura"/>
              <i n="[Registro1].[Institución responsable de la ejecución física].&amp;[Ministerio de Medio Ambiente y Recursos Naturales (MARENA)/Programa de las Naciones Unidas para el Desarrollo]" c="Ministerio de Medio Ambiente y Recursos Naturales (MARENA)/Programa de las Naciones Unidas para el Desarrollo"/>
              <i n="[Registro1].[Institución responsable de la ejecución física].&amp;[Ministerio de Medio Ambiente y Recursos Naturales (MARENA)/Programa de las Naciones Unidas para el Desarrollo/Programa de las Naciones Unidas para el Medio Ambiente]" c="Ministerio de Medio Ambiente y Recursos Naturales (MARENA)/Programa de las Naciones Unidas para el Desarrollo/Programa de las Naciones Unidas para el Medio Ambiente"/>
              <i n="[Registro1].[Institución responsable de la ejecución física].&amp;[Ministerio de Medio Ambiente y Recursos Naturales (MARENA)/Programa para el Medio Ambiente de Naciones Unidas]" c="Ministerio de Medio Ambiente y Recursos Naturales (MARENA)/Programa para el Medio Ambiente de Naciones Unidas"/>
              <i n="[Registro1].[Institución responsable de la ejecución física].&amp;[Ministerio de Medio Ambiente y Recursos Naturales (MARENA)/Programa Supérate/Fundación Sur Futuro]" c="Ministerio de Medio Ambiente y Recursos Naturales (MARENA)/Programa Supérate/Fundación Sur Futuro"/>
              <i n="[Registro1].[Institución responsable de la ejecución física].&amp;[Ministerio de Obras Públicas y Comunicaciones (MOPC)]" c="Ministerio de Obras Públicas y Comunicaciones (MOPC)"/>
              <i n="[Registro1].[Institución responsable de la ejecución física].&amp;[Ministerio de Obras Públicas y Comunicaciones (MOPC)/Ministerio de la Vivienda, Hábitat y Edificaciones (MIVHED)/Sistema Único de Beneficiarios (SIUBEN)]" c="Ministerio de Obras Públicas y Comunicaciones (MOPC)/Ministerio de la Vivienda, Hábitat y Edificaciones (MIVHED)/Sistema Único de Beneficiarios (SIUBEN)"/>
              <i n="[Registro1].[Institución responsable de la ejecución física].&amp;[Ministerio de Relaciones Exteriores (MIREX)]" c="Ministerio de Relaciones Exteriores (MIREX)"/>
              <i n="[Registro1].[Institución responsable de la ejecución física].&amp;[Ministerio de Salud Pública y Asistencia Social (MISPAS)]" c="Ministerio de Salud Pública y Asistencia Social (MISPAS)"/>
              <i n="[Registro1].[Institución responsable de la ejecución física].&amp;[Ministerio de Salud Pública y Asistencia Social (MISPAS)/Centro de Prevención y Control de Enfermedades Transmitidas por Vectores y Zoonosis (Cecovez)/Servicio Nacional de Salud (SNS)/Dirección General de Epidemiología (DIGEPI)]" c="Ministerio de Salud Pública y Asistencia Social (MISPAS)/Centro de Prevención y Control de Enfermedades Transmitidas por Vectores y Zoonosis (Cecovez)/Servicio Nacional de Salud (SNS)/Dirección General de Epidemiología (DIGEPI)"/>
              <i n="[Registro1].[Institución responsable de la ejecución física].&amp;[Ministerio de Salud Pública y Asistencia Social (MISPAS)/Consejo Nacional para el VIH y el SIDA (CONAVIHSIDA)]" c="Ministerio de Salud Pública y Asistencia Social (MISPAS)/Consejo Nacional para el VIH y el SIDA (CONAVIHSIDA)"/>
              <i n="[Registro1].[Institución responsable de la ejecución física].&amp;[Ministerio de Salud Pública y Asistencia Social (MISPAS)/Consejo Nacional para el VIH y el SIDA (CONAVIHSIDA)/Red de Voluntarios Amigos Siempre Amigos (REVASA)]" c="Ministerio de Salud Pública y Asistencia Social (MISPAS)/Consejo Nacional para el VIH y el SIDA (CONAVIHSIDA)/Red de Voluntarios Amigos Siempre Amigos (REVASA)"/>
              <i n="[Registro1].[Institución responsable de la ejecución física].&amp;[Ministerio de Salud Pública y Asistencia Social (MISPAS)/Instituto Nacional de Bienestar Estudiantil (INABIE)/Instituto Nacional de Atención Integral a la Primera Infancia (INAIPI)/Comedores Económicos del Estado (CE)/PSP/Secretaría Técnica de Soberanía y Seguridad Alimentaria y Nutricional]" c="Ministerio de Salud Pública y Asistencia Social (MISPAS)/Instituto Nacional de Bienestar Estudiantil (INABIE)/Instituto Nacional de Atención Integral a la Primera Infancia (INAIPI)/Comedores Económicos del Estado (CE)/PSP/Secretaría Técnica de Soberanía y Seguridad Alimentaria y Nutricional"/>
              <i n="[Registro1].[Institución responsable de la ejecución física].&amp;[Ministerio de Salud Pública y Asistencia Social (MISPAS)/Ministerio de Educación (MINERD)]" c="Ministerio de Salud Pública y Asistencia Social (MISPAS)/Ministerio de Educación (MINERD)"/>
              <i n="[Registro1].[Institución responsable de la ejecución física].&amp;[Ministerio de Salud Pública y Asistencia Social (MISPAS)/Ministerio Público]" c="Ministerio de Salud Pública y Asistencia Social (MISPAS)/Ministerio Público"/>
              <i n="[Registro1].[Institución responsable de la ejecución física].&amp;[Ministerio de Salud Pública y Asistencia Social (MISPAS)/Organización Panamericana de la Salud (OPS)-Organización Mundial de la Salud (OMS)]" c="Ministerio de Salud Pública y Asistencia Social (MISPAS)/Organización Panamericana de la Salud (OPS)-Organización Mundial de la Salud (OMS)"/>
              <i n="[Registro1].[Institución responsable de la ejecución física].&amp;[Ministerio de Salud Pública y Asistencia Social (MISPAS)/Secretaría Técnica de Soberanía y Seguridad Alimentaria y Nutricional]" c="Ministerio de Salud Pública y Asistencia Social (MISPAS)/Secretaría Técnica de Soberanía y Seguridad Alimentaria y Nutricional"/>
              <i n="[Registro1].[Institución responsable de la ejecución física].&amp;[Ministerio de Salud Pública y Asistencia Social (MISPAS)/Servicio Nacional de Salud (SNS)]" c="Ministerio de Salud Pública y Asistencia Social (MISPAS)/Servicio Nacional de Salud (SNS)"/>
              <i n="[Registro1].[Institución responsable de la ejecución física].&amp;[Ministerio de Salud Pública y Asistencia Social (MISPAS)/Servicio Nacional de Salud (SNS)/Consejo Nacional para la Niñez y la Adolescencia (CONANI)/Fundación Mamá Tingo/Instituto Tecnológico de Santo Domingo (INTEC)]" c="Ministerio de Salud Pública y Asistencia Social (MISPAS)/Servicio Nacional de Salud (SNS)/Consejo Nacional para la Niñez y la Adolescencia (CONANI)/Fundación Mamá Tingo/Instituto Tecnológico de Santo Domingo (INTEC)"/>
              <i n="[Registro1].[Institución responsable de la ejecución física].&amp;[Ministerio de Salud Pública y Asistencia Social (MISPAS)/Servicio Nacional de Salud (SNS)/Instituto Nacional de la Salud (INSALUD)]" c="Ministerio de Salud Pública y Asistencia Social (MISPAS)/Servicio Nacional de Salud (SNS)/Instituto Nacional de la Salud (INSALUD)"/>
              <i n="[Registro1].[Institución responsable de la ejecución física].&amp;[Ministerio de Trabajo (MIT)]" c="Ministerio de Trabajo (MIT)"/>
              <i n="[Registro1].[Institución responsable de la ejecución física].&amp;[Ministerio de Trabajo (MIT)/Instituto Nacional de Formación Técnico Profesional (INFOTEP)/Programa Supérate]" c="Ministerio de Trabajo (MIT)/Instituto Nacional de Formación Técnico Profesional (INFOTEP)/Programa Supérate"/>
              <i n="[Registro1].[Institución responsable de la ejecución física].&amp;[Ministerio de Turismo (MITUR)]" c="Ministerio de Turismo (MITUR)"/>
              <i n="[Registro1].[Institución responsable de la ejecución física].&amp;[Ministerio de Turismo (MITUR)/Instituto Guatemalteco de Turismo (INGUAT)]" c="Ministerio de Turismo (MITUR)/Instituto Guatemalteco de Turismo (INGUAT)"/>
              <i n="[Registro1].[Institución responsable de la ejecución física].&amp;[Ministerio Público]" c="Ministerio Público"/>
              <i n="[Registro1].[Institución responsable de la ejecución física].&amp;[Ministerio Público/Consejo del Poder Judicial (CPJ)/Comisión Interinstitucional contra la Trata de Personas y el Tráfico Ilícito de Migrantes (CITIM)/Caminante]" c="Ministerio Público/Consejo del Poder Judicial (CPJ)/Comisión Interinstitucional contra la Trata de Personas y el Tráfico Ilícito de Migrantes (CITIM)/Caminante"/>
              <i n="[Registro1].[Institución responsable de la ejecución física].&amp;[Ministerio Público/Dirección General de la Policía Nacional]" c="Ministerio Público/Dirección General de la Policía Nacional"/>
              <i n="[Registro1].[Institución responsable de la ejecución física].&amp;[Mujeres en Desarrollo Dominicana]" c="Mujeres en Desarrollo Dominicana"/>
              <i n="[Registro1].[Institución responsable de la ejecución física].&amp;[N/A]" c="N/A"/>
              <i n="[Registro1].[Institución responsable de la ejecución física].&amp;[N/D]" c="N/D"/>
              <i n="[Registro1].[Institución responsable de la ejecución física].&amp;[Nature Power Foundation (NPF)]" c="Nature Power Foundation (NPF)"/>
              <i n="[Registro1].[Institución responsable de la ejecución física].&amp;[Nueva Vida para los Residuos (NUVI)/Asociación de Industrias de la República Dominicana (AIRD)]" c="Nueva Vida para los Residuos (NUVI)/Asociación de Industrias de la República Dominicana (AIRD)"/>
              <i n="[Registro1].[Institución responsable de la ejecución física].&amp;[Observatorio Político Dominicano]" c="Observatorio Político Dominicano"/>
              <i n="[Registro1].[Institución responsable de la ejecución física].&amp;[OCA]" c="OCA"/>
              <i n="[Registro1].[Institución responsable de la ejecución física].&amp;[Oficina de la Defensa Civil (ODC)]" c="Oficina de la Defensa Civil (ODC)"/>
              <i n="[Registro1].[Institución responsable de la ejecución física].&amp;[Oficina de la Defensa Civil (ODC)/Centro de Operaciones de Emergencias (COE)/Sistema Integrado Nacional de Información (SINI)/Comités Municipales de Prevención, Mitigación y Respuesta (CMPMR): Palo Verde/Comités Municipales de Prevención, Mitigación y Respuesta (CMPMR): Castañuelas/Comités Municipales de Prevención, Mitigación y Respuesta (CMPMR): Monte Cristi/Comisión Nacional de Emergencias]" c="Oficina de la Defensa Civil (ODC)/Centro de Operaciones de Emergencias (COE)/Sistema Integrado Nacional de Información (SINI)/Comités Municipales de Prevención, Mitigación y Respuesta (CMPMR): Palo Verde/Comités Municipales de Prevención, Mitigación y Respuesta (CMPMR): Castañuelas/Comités Municipales de Prevención, Mitigación y Respuesta (CMPMR): Monte Cristi/Comisión Nacional de Emergencias"/>
              <i n="[Registro1].[Institución responsable de la ejecución física].&amp;[Oficina de la Defensa Civil (ODC)/Oficina Nacional de Meteorología (ONAMET)/Centro de Operaciones de Emergencias (COE)]" c="Oficina de la Defensa Civil (ODC)/Oficina Nacional de Meteorología (ONAMET)/Centro de Operaciones de Emergencias (COE)"/>
              <i n="[Registro1].[Institución responsable de la ejecución física].&amp;[Oficina de la Propiedad Intelectual de la UE (EUIPO)/Instituto Interamericano de Cooperación para la Agricultura/Banco de Desarrollo del Caribe/Comunidad del Caribe/Instituto Nacional de Metrología Alemana (PTB)]" c="Oficina de la Propiedad Intelectual de la UE (EUIPO)/Instituto Interamericano de Cooperación para la Agricultura/Banco de Desarrollo del Caribe/Comunidad del Caribe/Instituto Nacional de Metrología Alemana (PTB)"/>
              <i n="[Registro1].[Institución responsable de la ejecución física].&amp;[Oficina del Coordinador Residente de las Naciones Unidas]" c="Oficina del Coordinador Residente de las Naciones Unidas"/>
              <i n="[Registro1].[Institución responsable de la ejecución física].&amp;[Oficina Gubernamental de Tecnología de la Información y la Comunicación (OGTIC)]" c="Oficina Gubernamental de Tecnología de la Información y la Comunicación (OGTIC)"/>
              <i n="[Registro1].[Institución responsable de la ejecución física].&amp;[Oficina Nacional de Defensa Pública]" c="Oficina Nacional de Defensa Pública"/>
              <i n="[Registro1].[Institución responsable de la ejecución física].&amp;[Oficina Nacional de Estadística (ONE)]" c="Oficina Nacional de Estadística (ONE)"/>
              <i n="[Registro1].[Institución responsable de la ejecución física].&amp;[Oficina Nacional de Estadística (ONE)/Fondo de Población de las Naciones Unidas]" c="Oficina Nacional de Estadística (ONE)/Fondo de Población de las Naciones Unidas"/>
              <i n="[Registro1].[Institución responsable de la ejecución física].&amp;[Oficina Nacional de Estadística (ONE)/Instituto Nacional de Migración (INM)]" c="Oficina Nacional de Estadística (ONE)/Instituto Nacional de Migración (INM)"/>
              <i n="[Registro1].[Institución responsable de la ejecución física].&amp;[Oficina Nacional de Estadística (ONE)/Ministerio de Economía, Planificación y Desarrollo (MEPyD)]" c="Oficina Nacional de Estadística (ONE)/Ministerio de Economía, Planificación y Desarrollo (MEPyD)"/>
              <i n="[Registro1].[Institución responsable de la ejecución física].&amp;[Oficina Nacional de Estadística (ONE)/Sistema Único de Beneficiarios (SIUBEN)]" c="Oficina Nacional de Estadística (ONE)/Sistema Único de Beneficiarios (SIUBEN)"/>
              <i n="[Registro1].[Institución responsable de la ejecución física].&amp;[Oficina Nacional de Evaluación Sísmica y Vulnerabilidad de Infraestructura y Edificaciones (ONESVIE)]" c="Oficina Nacional de Evaluación Sísmica y Vulnerabilidad de Infraestructura y Edificaciones (ONESVIE)"/>
              <i n="[Registro1].[Institución responsable de la ejecución física].&amp;[Oficina Nacional de Meteorología (ONAMET)/Instituto Nacional de Recursos Hidráulicos (INDRHI)/Comité Nacional de Operación de Presas en Emergencia (COPRE)/Servicio Geológico Nacional (SGN)/Centro de Operaciones de Emergencias (COE)/Oficina de la Defensa Civil (ODC)/Cruz Roja Dominicana (CRD)]" c="Oficina Nacional de Meteorología (ONAMET)/Instituto Nacional de Recursos Hidráulicos (INDRHI)/Comité Nacional de Operación de Presas en Emergencia (COPRE)/Servicio Geológico Nacional (SGN)/Centro de Operaciones de Emergencias (COE)/Oficina de la Defensa Civil (ODC)/Cruz Roja Dominicana (CRD)"/>
              <i n="[Registro1].[Institución responsable de la ejecución física].&amp;[Oficina Nacional de Meteorología (ONAMET)/Programa Mundial de Alimentos]" c="Oficina Nacional de Meteorología (ONAMET)/Programa Mundial de Alimentos"/>
              <i n="[Registro1].[Institución responsable de la ejecución física].&amp;[Oficina para el Reordenamiento del Transporte (OPRET)]" c="Oficina para el Reordenamiento del Transporte (OPRET)"/>
              <i n="[Registro1].[Institución responsable de la ejecución física].&amp;[Oficina de las Naciones Unidas contra la Droga y el Delito]" c="Oficina de las Naciones Unidas contra la Droga y el Delito"/>
              <i n="[Registro1].[Institución responsable de la ejecución física].&amp;[Oficina de las Naciones Unidas contra la Droga y el Delito/Grupo AIRCOP]" c="Oficina de las Naciones Unidas contra la Droga y el Delito/Grupo AIRCOP"/>
              <i n="[Registro1].[Institución responsable de la ejecución física].&amp;[Oficina de las Naciones Unidas contra la Droga y el Delito/Oficina del Coordinador Residente de las Naciones Unidas]" c="Oficina de las Naciones Unidas contra la Droga y el Delito/Oficina del Coordinador Residente de las Naciones Unidas"/>
              <i n="[Registro1].[Institución responsable de la ejecución física].&amp;[ONG LGBTI]" c="ONG LGBTI"/>
              <i n="[Registro1].[Institución responsable de la ejecución física].&amp;[Organización de Estados Iberoamericanos para la Educación, la Ciencia y la Cultura]" c="Organización de Estados Iberoamericanos para la Educación, la Ciencia y la Cultura"/>
              <i n="[Registro1].[Institución responsable de la ejecución física].&amp;[Organización de las Naciones Unidas para la Alimentación y la Agricultura]" c="Organización de las Naciones Unidas para la Alimentación y la Agricultura"/>
              <i n="[Registro1].[Institución responsable de la ejecución física].&amp;[Organización de las Naciones Unidas para la Alimentación y la Agricultura/Alto Comisionado para los Refugiados/Fondo de las Naciones Unidas para la Infancia/Programa Mundial de Alimentos]" c="Organización de las Naciones Unidas para la Alimentación y la Agricultura/Alto Comisionado para los Refugiados/Fondo de las Naciones Unidas para la Infancia/Programa Mundial de Alimentos"/>
              <i n="[Registro1].[Institución responsable de la ejecución física].&amp;[Organización de las Naciones Unidas para la Educación, la Ciencia y la Cultura]" c="Organización de las Naciones Unidas para la Educación, la Ciencia y la Cultura"/>
              <i n="[Registro1].[Institución responsable de la ejecución física].&amp;[Organización de las Naciones Unidas para la Educación, la Ciencia y la Cultura/University College de Londres]" c="Organización de las Naciones Unidas para la Educación, la Ciencia y la Cultura/University College de Londres"/>
              <i n="[Registro1].[Institución responsable de la ejecución física].&amp;[Organización Internacional del Trabajo]" c="Organización Internacional del Trabajo"/>
              <i n="[Registro1].[Institución responsable de la ejecución física].&amp;[Organización Internacional para las Migraciones]" c="Organización Internacional para las Migraciones"/>
              <i n="[Registro1].[Institución responsable de la ejecución física].&amp;[Organización Panamericana de la Salud (OPS)-Organización Mundial de la Salud (OMS)]" c="Organización Panamericana de la Salud (OPS)-Organización Mundial de la Salud (OMS)"/>
              <i n="[Registro1].[Institución responsable de la ejecución física].&amp;[Organización Panamericana de la Salud (OPS)-Organización Mundial de la Salud (OMS)/Centro de Prevención y Control de Enfermedades Transmitidas por Vectores y Zoonosis (Cecovez)]" c="Organización Panamericana de la Salud (OPS)-Organización Mundial de la Salud (OMS)/Centro de Prevención y Control de Enfermedades Transmitidas por Vectores y Zoonosis (Cecovez)"/>
              <i n="[Registro1].[Institución responsable de la ejecución física].&amp;[Organización para la Cooperación y el Desarrollo Económico (OCDE)]" c="Organización para la Cooperación y el Desarrollo Económico (OCDE)"/>
              <i n="[Registro1].[Institución responsable de la ejecución física].&amp;[OXFAM]" c="OXFAM"/>
              <i n="[Registro1].[Institución responsable de la ejecución física].&amp;[PACT]" c="PACT"/>
              <i n="[Registro1].[Institución responsable de la ejecución física].&amp;[Panagora Group]" c="Panagora Group"/>
              <i n="[Registro1].[Institución responsable de la ejecución física].&amp;[Participación Ciudadana (PC)]" c="Participación Ciudadana (PC)"/>
              <i n="[Registro1].[Institución responsable de la ejecución física].&amp;[Plan de Emergencia del Presidente de los Estados Unidos para el Alivio del SIDA (PEPFAR)]" c="Plan de Emergencia del Presidente de los Estados Unidos para el Alivio del SIDA (PEPFAR)"/>
              <i n="[Registro1].[Institución responsable de la ejecución física].&amp;[Plan Internacional]" c="Plan Internacional"/>
              <i n="[Registro1].[Institución responsable de la ejecución física].&amp;[Plan Sierra]" c="Plan Sierra"/>
              <i n="[Registro1].[Institución responsable de la ejecución física].&amp;[Pontificia Universidad Católica Madre y Maestra (PUCMM)]" c="Pontificia Universidad Católica Madre y Maestra (PUCMM)"/>
              <i n="[Registro1].[Institución responsable de la ejecución física].&amp;[Proactividad para la Cooperacion y el Desarrollo Social (PROACTIVIDAD)]" c="Proactividad para la Cooperacion y el Desarrollo Social (PROACTIVIDAD)"/>
              <i n="[Registro1].[Institución responsable de la ejecución física].&amp;[Profamilia]" c="Profamilia"/>
              <i n="[Registro1].[Institución responsable de la ejecución física].&amp;[Programa Conjunto de las Naciones Unidas sobre el VIH SIDA]" c="Programa Conjunto de las Naciones Unidas sobre el VIH SIDA"/>
              <i n="[Registro1].[Institución responsable de la ejecución física].&amp;[Programa de las Naciones Unidas para el Desarrollo]" c="Programa de las Naciones Unidas para el Desarrollo"/>
              <i n="[Registro1].[Institución responsable de la ejecución física].&amp;[Programa de las Naciones Unidas para el Desarrollo/Agencia de Desarrollo Económico Local de Valverde (ADELVA)]" c="Programa de las Naciones Unidas para el Desarrollo/Agencia de Desarrollo Económico Local de Valverde (ADELVA)"/>
              <i n="[Registro1].[Institución responsable de la ejecución física].&amp;[Programa de las Naciones Unidas para el Desarrollo/ASFL internacional no especificada]" c="Programa de las Naciones Unidas para el Desarrollo/ASFL internacional no especificada"/>
              <i n="[Registro1].[Institución responsable de la ejecución física].&amp;[Programa de las Naciones Unidas para el Desarrollo/Fondo de las Naciones Unidas para la Infancia/Fondo de Población de las Naciones Unidas/Organización Internacional para las Migraciones/Programa Conjunto de las Naciones Unidas sobre el VIH SIDA]" c="Programa de las Naciones Unidas para el Desarrollo/Fondo de las Naciones Unidas para la Infancia/Fondo de Población de las Naciones Unidas/Organización Internacional para las Migraciones/Programa Conjunto de las Naciones Unidas sobre el VIH SIDA"/>
              <i n="[Registro1].[Institución responsable de la ejecución física].&amp;[Programa de las Naciones Unidas para el Desarrollo/Fondo de Población de las Naciones Unidas]" c="Programa de las Naciones Unidas para el Desarrollo/Fondo de Población de las Naciones Unidas"/>
              <i n="[Registro1].[Institución responsable de la ejecución física].&amp;[Programa de las Naciones Unidas para el Desarrollo/The Ocean Cleanup/Ministerio de la Presidencia (MINPRE)]" c="Programa de las Naciones Unidas para el Desarrollo/The Ocean Cleanup/Ministerio de la Presidencia (MINPRE)"/>
              <i n="[Registro1].[Institución responsable de la ejecución física].&amp;[Programa de Medicamentos Esenciales-Central de Apoyo Logístico (PROMESE-CAL)]" c="Programa de Medicamentos Esenciales-Central de Apoyo Logístico (PROMESE-CAL)"/>
              <i n="[Registro1].[Institución responsable de la ejecución física].&amp;[Programa Iberoamericano para el Fortalecimiento de la Cooperación Sur- Sur]" c="Programa Iberoamericano para el Fortalecimiento de la Cooperación Sur- Sur"/>
              <i n="[Registro1].[Institución responsable de la ejecución física].&amp;[Programa Internacional de Evaluación de Carreteras (iRAP)]" c="Programa Internacional de Evaluación de Carreteras (iRAP)"/>
              <i n="[Registro1].[Institución responsable de la ejecución física].&amp;[Programa Mundial de Alimentos]" c="Programa Mundial de Alimentos"/>
              <i n="[Registro1].[Institución responsable de la ejecución física].&amp;[Programa Mundial de Alimentos/Administradora de Subsidios Sociales (ADESS)]" c="Programa Mundial de Alimentos/Administradora de Subsidios Sociales (ADESS)"/>
              <i n="[Registro1].[Institución responsable de la ejecución física].&amp;[Programa Mundial de Alimentos/Instituto Nacional de Recursos Hidráulicos (INDRHI)/Oficina Nacional de Meteorología (ONAMET)]" c="Programa Mundial de Alimentos/Instituto Nacional de Recursos Hidráulicos (INDRHI)/Oficina Nacional de Meteorología (ONAMET)"/>
              <i n="[Registro1].[Institución responsable de la ejecución física].&amp;[Programa para el Medio Ambiente de Naciones Unidas/Secretaría del Corredor Biológico]" c="Programa para el Medio Ambiente de Naciones Unidas/Secretaría del Corredor Biológico"/>
              <i n="[Registro1].[Institución responsable de la ejecución física].&amp;[Programa Supérate]" c="Programa Supérate"/>
              <i n="[Registro1].[Institución responsable de la ejecución física].&amp;[Programa Supérate/Fondo de las Naciones Unidas para la Infancia]" c="Programa Supérate/Fondo de las Naciones Unidas para la Infancia"/>
              <i n="[Registro1].[Institución responsable de la ejecución física].&amp;[Programa Supérate/Ministerio de Economía, Planificación y Desarrollo (MEPyD)]" c="Programa Supérate/Ministerio de Economía, Planificación y Desarrollo (MEPyD)"/>
              <i n="[Registro1].[Institución responsable de la ejecución física].&amp;[Programa Supérate/Servicio Nacional de Salud (SNS)]" c="Programa Supérate/Servicio Nacional de Salud (SNS)"/>
              <i n="[Registro1].[Institución responsable de la ejecución física].&amp;[PROLIDER]" c="PROLIDER"/>
              <i n="[Registro1].[Institución responsable de la ejecución física].&amp;[Red Iberoamericana de Reservas de la Biosfera (IberoMAB)/Fondo para el Desarrollo de los Pueblos Indígenas en América Latina y el Caribe (FILAC)/Agencia Española de Cooperación Internacional para el Desarrollo]" c="Red Iberoamericana de Reservas de la Biosfera (IberoMAB)/Fondo para el Desarrollo de los Pueblos Indígenas en América Latina y el Caribe (FILAC)/Agencia Española de Cooperación Internacional para el Desarrollo"/>
              <i n="[Registro1].[Institución responsable de la ejecución física].&amp;[RTI International]" c="RTI International"/>
              <i n="[Registro1].[Institución responsable de la ejecución física].&amp;[Secretaría de Integración Económica Centroamericana]" c="Secretaría de Integración Económica Centroamericana"/>
              <i n="[Registro1].[Institución responsable de la ejecución física].&amp;[Secretaría del Consejo de Ministros de Educación y Ministros de Cultura del SICA]" c="Secretaría del Consejo de Ministros de Educación y Ministros de Cultura del SICA"/>
              <i n="[Registro1].[Institución responsable de la ejecución física].&amp;[Secretaria Ejecutiva de la Comisión Centroamericana de Ambiente y Desarrollo]" c="Secretaria Ejecutiva de la Comisión Centroamericana de Ambiente y Desarrollo"/>
              <i n="[Registro1].[Institución responsable de la ejecución física].&amp;[Secretaría Ejecutiva del Consejo Agropecuario Centroamericano]" c="Secretaría Ejecutiva del Consejo Agropecuario Centroamericano"/>
              <i n="[Registro1].[Institución responsable de la ejecución física].&amp;[Secretaría Ejecutiva del Consejo de Ministros de Salud de Centroamérica y República Dominicana]" c="Secretaría Ejecutiva del Consejo de Ministros de Salud de Centroamérica y República Dominicana"/>
              <i n="[Registro1].[Institución responsable de la ejecución física].&amp;[Secretaría General del Consejo Superior Universitario Centroamericano]" c="Secretaría General del Consejo Superior Universitario Centroamericano"/>
              <i n="[Registro1].[Institución responsable de la ejecución física].&amp;[Secretaría General Iberoamericana]" c="Secretaría General Iberoamericana"/>
              <i n="[Registro1].[Institución responsable de la ejecución física].&amp;[Secretaría Nacional de Planificación de Ecuador]" c="Secretaría Nacional de Planificación de Ecuador"/>
              <i n="[Registro1].[Institución responsable de la ejecución física].&amp;[Secretaría Técnica de Soberanía y Seguridad Alimentaria y Nutricional]" c="Secretaría Técnica de Soberanía y Seguridad Alimentaria y Nutricional"/>
              <i n="[Registro1].[Institución responsable de la ejecución física].&amp;[Secretaría Técnica de Soberanía y Seguridad Alimentaria y Nutricional/Gabinete de Coordinación de Política Social/Centro de Operaciones de Emergencias (COE)/Oficina Nacional de Meteorología (ONAMET)/Instituto Nacional de Recursos Hidráulicos (INDRHI)/Comedores Económicos del Estado (CE)/Plan de Asistencia Social de la Presidencia (PASP)]" c="Secretaría Técnica de Soberanía y Seguridad Alimentaria y Nutricional/Gabinete de Coordinación de Política Social/Centro de Operaciones de Emergencias (COE)/Oficina Nacional de Meteorología (ONAMET)/Instituto Nacional de Recursos Hidráulicos (INDRHI)/Comedores Económicos del Estado (CE)/Plan de Asistencia Social de la Presidencia (PASP)"/>
              <i n="[Registro1].[Institución responsable de la ejecución física].&amp;[Secretaría Técnica de Soberanía y Seguridad Alimentaria y Nutricional/Ministerio de Economía, Planificación y Desarrollo (MEPyD)]" c="Secretaría Técnica de Soberanía y Seguridad Alimentaria y Nutricional/Ministerio de Economía, Planificación y Desarrollo (MEPyD)"/>
              <i n="[Registro1].[Institución responsable de la ejecución física].&amp;[Secretaría Técnica de Soberanía y Seguridad Alimentaria y Nutricional/Ministerio de Salud Pública y Asistencia Social (MISPAS)]" c="Secretaría Técnica de Soberanía y Seguridad Alimentaria y Nutricional/Ministerio de Salud Pública y Asistencia Social (MISPAS)"/>
              <i n="[Registro1].[Institución responsable de la ejecución física].&amp;[Secretaría Técnica de Soberanía y Seguridad Alimentaria y Nutricional/Ministerio de Salud Pública y Asistencia Social (MISPAS)/Instituto Nacional de Atención Integral a la Primera Infancia (INAIPI)/Instituto Nacional de Bienestar Estudiantil (INABIE)]" c="Secretaría Técnica de Soberanía y Seguridad Alimentaria y Nutricional/Ministerio de Salud Pública y Asistencia Social (MISPAS)/Instituto Nacional de Atención Integral a la Primera Infancia (INAIPI)/Instituto Nacional de Bienestar Estudiantil (INABIE)"/>
              <i n="[Registro1].[Institución responsable de la ejecución física].&amp;[Secretaría Técnica de Soberanía y Seguridad Alimentaria y Nutricional/Programa Mundial de Alimentos]" c="Secretaría Técnica de Soberanía y Seguridad Alimentaria y Nutricional/Programa Mundial de Alimentos"/>
              <i n="[Registro1].[Institución responsable de la ejecución física].&amp;[Secretaría Técnica de Soberanía y Seguridad Alimentaria y Nutricional/Programa Supérate]" c="Secretaría Técnica de Soberanía y Seguridad Alimentaria y Nutricional/Programa Supérate"/>
              <i n="[Registro1].[Institución responsable de la ejecución física].&amp;[Secretaría Técnica de Soberanía y Seguridad Alimentaria y Nutricional/Programa Supérate/Instituto Nacional de Atención Integral a la Primera Infancia (INAIPI)/Instituto Nacional de Bienestar Estudiantil (INABIE)/Ministerio de la Mujer (MMUJER)]" c="Secretaría Técnica de Soberanía y Seguridad Alimentaria y Nutricional/Programa Supérate/Instituto Nacional de Atención Integral a la Primera Infancia (INAIPI)/Instituto Nacional de Bienestar Estudiantil (INABIE)/Ministerio de la Mujer (MMUJER)"/>
              <i n="[Registro1].[Institución responsable de la ejecución física].&amp;[Secretaría Técnica de Soberanía y Seguridad Alimentaria y Nutricional/Programa Supérate/Sanar una Nación]" c="Secretaría Técnica de Soberanía y Seguridad Alimentaria y Nutricional/Programa Supérate/Sanar una Nación"/>
              <i n="[Registro1].[Institución responsable de la ejecución física].&amp;[Sector Escuela Salesiana (SES)]" c="Sector Escuela Salesiana (SES)"/>
              <i n="[Registro1].[Institución responsable de la ejecución física].&amp;[Senado de la República Dominicana]" c="Senado de la República Dominicana"/>
              <i n="[Registro1].[Institución responsable de la ejecución física].&amp;[Servicio Geológico Nacional (SGN)]" c="Servicio Geológico Nacional (SGN)"/>
              <i n="[Registro1].[Institución responsable de la ejecución física].&amp;[Servicio Nacional de Protección Ambiental]" c="Servicio Nacional de Protección Ambiental"/>
              <i n="[Registro1].[Institución responsable de la ejecución física].&amp;[Servicio Nacional de Salud (SNS)]" c="Servicio Nacional de Salud (SNS)"/>
              <i n="[Registro1].[Institución responsable de la ejecución física].&amp;[Servicio Nacional de Salud (SNS)/Fondo de las Naciones Unidas para la Infancia]" c="Servicio Nacional de Salud (SNS)/Fondo de las Naciones Unidas para la Infancia"/>
              <i n="[Registro1].[Institución responsable de la ejecución física].&amp;[Servicio Nacional de Salud (SNS)/Fondo de Población de las Naciones Unidas]" c="Servicio Nacional de Salud (SNS)/Fondo de Población de las Naciones Unidas"/>
              <i n="[Registro1].[Institución responsable de la ejecución física].&amp;[Servicio Nacional de Salud (SNS)/Ministerio de Energía y Minas (MEM)/Comisión Nacional de Energía (CNE)]" c="Servicio Nacional de Salud (SNS)/Ministerio de Energía y Minas (MEM)/Comisión Nacional de Energía (CNE)"/>
              <i n="[Registro1].[Institución responsable de la ejecución física].&amp;[Servicio Nacional de Salud (SNS)/Ministerio de Salud Pública y Asistencia Social (MISPAS)]" c="Servicio Nacional de Salud (SNS)/Ministerio de Salud Pública y Asistencia Social (MISPAS)"/>
              <i n="[Registro1].[Institución responsable de la ejecución física].&amp;[Servicio Nacional de Salud (SNS)/Ministerio de Salud Pública y Asistencia Social (MISPAS)/Fondo de Población de las Naciones Unidas]" c="Servicio Nacional de Salud (SNS)/Ministerio de Salud Pública y Asistencia Social (MISPAS)/Fondo de Población de las Naciones Unidas"/>
              <i n="[Registro1].[Institución responsable de la ejecución física].&amp;[Servicio Nacional de Salud (SNS)/Servicio de Atención Integral (SAI)/Ministerio de Agricultura (MA)]" c="Servicio Nacional de Salud (SNS)/Servicio de Atención Integral (SAI)/Ministerio de Agricultura (MA)"/>
              <i n="[Registro1].[Institución responsable de la ejecución física].&amp;[Sistema de Integración Centroamericana]" c="Sistema de Integración Centroamericana"/>
              <i n="[Registro1].[Institución responsable de la ejecución física].&amp;[Sistema Único de Beneficiarios (SIUBEN)]" c="Sistema Único de Beneficiarios (SIUBEN)"/>
              <i n="[Registro1].[Institución responsable de la ejecución física].&amp;[Sociedad Dominicana de Radios]" c="Sociedad Dominicana de Radios"/>
              <i n="[Registro1].[Institución responsable de la ejecución física].&amp;[Superintendencia de Bancos (SB)]" c="Superintendencia de Bancos (SB)"/>
              <i n="[Registro1].[Institución responsable de la ejecución física].&amp;[Superintendencia de Electricidad]" c="Superintendencia de Electricidad"/>
              <i n="[Registro1].[Institución responsable de la ejecución física].&amp;[Superintendencia de Pensiones (SIPEN)]" c="Superintendencia de Pensiones (SIPEN)"/>
              <i n="[Registro1].[Institución responsable de la ejecución física].&amp;[Superintendencia del Mercado de Valores (SV)]" c="Superintendencia del Mercado de Valores (SV)"/>
              <i n="[Registro1].[Institución responsable de la ejecución física].&amp;[Tecnificación Nacional de Riego]" c="Tecnificación Nacional de Riego"/>
              <i n="[Registro1].[Institución responsable de la ejecución física].&amp;[U.S. Army Corps of Engineers (USACE)]" c="U.S. Army Corps of Engineers (USACE)"/>
              <i n="[Registro1].[Institución responsable de la ejecución física].&amp;[Unidad Ejecutora para la Readecuación de Barrios y Entornos (URBE)]" c="Unidad Ejecutora para la Readecuación de Barrios y Entornos (URBE)"/>
              <i n="[Registro1].[Institución responsable de la ejecución física].&amp;[Unión Internacional de Telecomunicaciones (UIT)]" c="Unión Internacional de Telecomunicaciones (UIT)"/>
              <i n="[Registro1].[Institución responsable de la ejecución física].&amp;[Universidad Abierta para Adultos (UAPA)]" c="Universidad Abierta para Adultos (UAPA)"/>
              <i n="[Registro1].[Institución responsable de la ejecución física].&amp;[Universidad Autónoma de Santo Domingo (UASD)]" c="Universidad Autónoma de Santo Domingo (UASD)"/>
              <i n="[Registro1].[Institución responsable de la ejecución física].&amp;[Universidad de Alicante]" c="Universidad de Alicante"/>
              <i n="[Registro1].[Institución responsable de la ejecución física].&amp;[Universidad del Caribe]" c="Universidad del Caribe"/>
              <i n="[Registro1].[Institución responsable de la ejecución física].&amp;[Universidad Iberoamericana (UNIBE)]" c="Universidad Iberoamericana (UNIBE)"/>
              <i n="[Registro1].[Institución responsable de la ejecución física].&amp;[Universidad ISA]" c="Universidad ISA"/>
              <i n="[Registro1].[Institución responsable de la ejecución física].&amp;[US Fish and Wildlife Service (USFWS)]" c="US Fish and Wildlife Service (USFWS)"/>
              <i n="[Registro1].[Institución responsable de la ejecución física].&amp;[Voluntariado Banreservas]" c="Voluntariado Banreservas"/>
              <i n="[Registro1].[Institución responsable de la ejecución física].&amp;[Wageningen Environmental Research (WENR)/Practical Action-Perú]" c="Wageningen Environmental Research (WENR)/Practical Action-Perú"/>
              <i n="[Registro1].[Institución responsable de la ejecución física].&amp;[Winrock International]" c="Winrock International"/>
              <i n="[Registro1].[Institución responsable de la ejecución física].&amp;[World Vision]" c="World Vision"/>
            </range>
          </ranges>
        </level>
      </levels>
      <selections count="1">
        <selection n="[Registro1].[Institución responsable de la ejecución física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mática_principal" xr10:uid="{73968DAC-849D-4167-B528-D1C20CD31043}" sourceName="[Registro1].[Temática principal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Temática principal].[(All)]" sourceCaption="(All)" count="0"/>
        <level uniqueName="[Registro1].[Temática principal].[Temática principal]" sourceCaption="Temática principal" count="28">
          <ranges>
            <range startItem="0">
              <i n="[Registro1].[Temática principal].&amp;[Actividades deportivas, recreativas y religiosas]" c="Actividades deportivas, recreativas y religiosas"/>
              <i n="[Registro1].[Temática principal].&amp;[Agua y saneamiento]" c="Agua y saneamiento"/>
              <i n="[Registro1].[Temática principal].&amp;[Arte y cultura]" c="Arte y cultura"/>
              <i n="[Registro1].[Temática principal].&amp;[Ciencia, tecnología, comunicación e innovación]" c="Ciencia, tecnología, comunicación e innovación"/>
              <i n="[Registro1].[Temática principal].&amp;[Comercio]" c="Comercio"/>
              <i n="[Registro1].[Temática principal].&amp;[Desarrollo rural]" c="Desarrollo rural"/>
              <i n="[Registro1].[Temática principal].&amp;[Desarrollo urbano]" c="Desarrollo urbano"/>
              <i n="[Registro1].[Temática principal].&amp;[Educación]" c="Educación"/>
              <i n="[Registro1].[Temática principal].&amp;[Empleo]" c="Empleo"/>
              <i n="[Registro1].[Temática principal].&amp;[Fortalecimiento institucional]" c="Fortalecimiento institucional"/>
              <i n="[Registro1].[Temática principal].&amp;[Generación y suministros de energía]" c="Generación y suministros de energía"/>
              <i n="[Registro1].[Temática principal].&amp;[Género]" c="Género"/>
              <i n="[Registro1].[Temática principal].&amp;[Gestión de riesgo]" c="Gestión de riesgo"/>
              <i n="[Registro1].[Temática principal].&amp;[Industria]" c="Industria"/>
              <i n="[Registro1].[Temática principal].&amp;[Justicia]" c="Justicia"/>
              <i n="[Registro1].[Temática principal].&amp;[Medioambiente y cambio climático]" c="Medioambiente y cambio climático"/>
              <i n="[Registro1].[Temática principal].&amp;[Migración]" c="Migración"/>
              <i n="[Registro1].[Temática principal].&amp;[Minería]" c="Minería"/>
              <i n="[Registro1].[Temática principal].&amp;[MIPYMES]" c="MIPYMES"/>
              <i n="[Registro1].[Temática principal].&amp;[Protección y asistencia social]" c="Protección y asistencia social"/>
              <i n="[Registro1].[Temática principal].&amp;[Relaciones internacionales]" c="Relaciones internacionales"/>
              <i n="[Registro1].[Temática principal].&amp;[Salud y seguridad social]" c="Salud y seguridad social"/>
              <i n="[Registro1].[Temática principal].&amp;[Sector agropecuario]" c="Sector agropecuario"/>
              <i n="[Registro1].[Temática principal].&amp;[Sector financiero]" c="Sector financiero"/>
              <i n="[Registro1].[Temática principal].&amp;[Seguridad ciudadana]" c="Seguridad ciudadana"/>
              <i n="[Registro1].[Temática principal].&amp;[Transporte]" c="Transporte"/>
              <i n="[Registro1].[Temática principal].&amp;[Turismo]" c="Turismo"/>
              <i n="[Registro1].[Temática principal].&amp;[Vivienda y servicios comunitarios]" c="Vivienda y servicios comunitarios"/>
            </range>
          </ranges>
        </level>
      </levels>
      <selections count="1">
        <selection n="[Registro1].[Temática principal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de_iniciativa" xr10:uid="{F3E3E635-5807-4188-9708-B15E9A0F7EF5}" sourceName="[Registro1].[Tipo de iniciativ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Tipo de iniciativa].[(All)]" sourceCaption="(All)" count="0"/>
        <level uniqueName="[Registro1].[Tipo de iniciativa].[Tipo de iniciativa]" sourceCaption="Tipo de iniciativa" count="4">
          <ranges>
            <range startItem="0">
              <i n="[Registro1].[Tipo de iniciativa].&amp;[Capital fijo]" c="Capital fijo"/>
              <i n="[Registro1].[Tipo de iniciativa].&amp;[Capital humano]" c="Capital humano"/>
              <i n="[Registro1].[Tipo de iniciativa].&amp;[Creación de conocimiento]" c="Creación de conocimiento"/>
              <i n="[Registro1].[Tipo de iniciativa].&amp;[N/D]" c="N/D"/>
            </range>
          </ranges>
        </level>
      </levels>
      <selections count="1">
        <selection n="[Registro1].[Tipo de iniciativa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de_instrumento_interno" xr10:uid="{AFA0FDCD-B864-41DE-8012-CFBF167627A6}" sourceName="[Registro1].[Tipo de instrumento interno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Tipo de instrumento interno].[(All)]" sourceCaption="(All)" count="0"/>
        <level uniqueName="[Registro1].[Tipo de instrumento interno].[Tipo de instrumento interno]" sourceCaption="Tipo de instrumento interno" count="6">
          <ranges>
            <range startItem="0">
              <i n="[Registro1].[Tipo de instrumento interno].&amp;[Acción puntual o intervención de desarrollo puntual]" c="Acción puntual o intervención de desarrollo puntual"/>
              <i n="[Registro1].[Tipo de instrumento interno].&amp;[Apoyo presupuestario]" c="Apoyo presupuestario"/>
              <i n="[Registro1].[Tipo de instrumento interno].&amp;[N/D]" c="N/D"/>
              <i n="[Registro1].[Tipo de instrumento interno].&amp;[Programa]" c="Programa"/>
              <i n="[Registro1].[Tipo de instrumento interno].&amp;[Proyecto]" c="Proyecto"/>
              <i n="[Registro1].[Tipo de instrumento interno].&amp;[Transferencia de conocimientos y tecnología]" c="Transferencia de conocimientos y tecnología"/>
            </range>
          </ranges>
        </level>
      </levels>
      <selections count="1">
        <selection n="[Registro1].[Tipo de instrumento interno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Última_etapa_al_reporte" xr10:uid="{849992AB-D3EB-4269-A09F-4F478F555593}" sourceName="[Registro1].[Última etapa al reporte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Última etapa al reporte].[(All)]" sourceCaption="(All)" count="0"/>
        <level uniqueName="[Registro1].[Última etapa al reporte].[Última etapa al reporte]" sourceCaption="Última etapa al reporte" count="3">
          <ranges>
            <range startItem="0">
              <i n="[Registro1].[Última etapa al reporte].&amp;[Evaluación y auditoría]" c="Evaluación y auditoría"/>
              <i n="[Registro1].[Última etapa al reporte].&amp;[Formulación aprobada]" c="Formulación aprobada"/>
              <i n="[Registro1].[Última etapa al reporte].&amp;[Implementación y seguimiento]" c="Implementación y seguimiento"/>
            </range>
          </ranges>
        </level>
      </levels>
      <selections count="1">
        <selection n="[Registro1].[Última etapa al reporte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lcance_territorial" xr10:uid="{735F75B0-1E45-4456-AC0F-29A6227D4A91}" sourceName="[Registro1].[Alcance territorial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Alcance territorial].[(All)]" sourceCaption="(All)" count="0"/>
        <level uniqueName="[Registro1].[Alcance territorial].[Alcance territorial]" sourceCaption="Alcance territorial" count="6">
          <ranges>
            <range startItem="0">
              <i n="[Registro1].[Alcance territorial].&amp;[Local]" c="Local"/>
              <i n="[Registro1].[Alcance territorial].&amp;[Municipal]" c="Municipal"/>
              <i n="[Registro1].[Alcance territorial].&amp;[N/D]" c="N/D"/>
              <i n="[Registro1].[Alcance territorial].&amp;[Nacional]" c="Nacional"/>
              <i n="[Registro1].[Alcance territorial].&amp;[Provincial]" c="Provincial"/>
              <i n="[Registro1].[Alcance territorial].&amp;[Regional]" c="Regional"/>
            </range>
          </ranges>
        </level>
      </levels>
      <selections count="1">
        <selection n="[Registro1].[Alcance territorial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¿Cooperación_triangular?" xr10:uid="{A09AD0E9-686A-4419-AFD7-2160FA301587}" sourceName="[Registro1].[¿Cooperación triangular?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¿Cooperación triangular?].[(All)]" sourceCaption="(All)" count="0"/>
        <level uniqueName="[Registro1].[¿Cooperación triangular?].[¿Cooperación triangular?]" sourceCaption="¿Cooperación triangular?" count="2">
          <ranges>
            <range startItem="0">
              <i n="[Registro1].[¿Cooperación triangular?].&amp;[No]" c="No"/>
              <i n="[Registro1].[¿Cooperación triangular?].&amp;[Sí]" c="Sí"/>
            </range>
          </ranges>
        </level>
      </levels>
      <selections count="1">
        <selection n="[Registro1].[¿Cooperación triangular?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je_END" xr10:uid="{85177E6C-C796-465F-AD1A-76B1F6A1AD59}" sourceName="[Registro1].[Eje END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Eje END].[(All)]" sourceCaption="(All)" count="0"/>
        <level uniqueName="[Registro1].[Eje END].[Eje END]" sourceCaption="Eje END" count="5">
          <ranges>
            <range startItem="0">
              <i n="[Registro1].[Eje END].&amp;[1. Un Estado social y democrático de derecho]" c="1. Un Estado social y democrático de derecho"/>
              <i n="[Registro1].[Eje END].&amp;[2. Una sociedad con igualdad de derechos y oportunidades]" c="2. Una sociedad con igualdad de derechos y oportunidades"/>
              <i n="[Registro1].[Eje END].&amp;[3. Una economía territorial y sectorialmente integrada, innovadora, diversificada, plural, orientada a la calidad y ambientalmente sostenible]" c="3. Una economía territorial y sectorialmente integrada, innovadora, diversificada, plural, orientada a la calidad y ambientalmente sostenible"/>
              <i n="[Registro1].[Eje END].&amp;[4. Una sociedad con cultura de producción y consumo sostenibles]" c="4. Una sociedad con cultura de producción y consumo sostenibles"/>
              <i n="[Registro1].[Eje END].&amp;[No alineado]" c="No alineado"/>
            </range>
          </ranges>
        </level>
      </levels>
      <selections count="1">
        <selection n="[Registro1].[Eje END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bjetivo_de_Desarrollo_Sostenible" xr10:uid="{84DB5A20-DF92-4BC6-B595-D9525814C4C1}" sourceName="[Registro1].[Objetivo de Desarrollo Sostenible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Objetivo de Desarrollo Sostenible].[(All)]" sourceCaption="(All)" count="0"/>
        <level uniqueName="[Registro1].[Objetivo de Desarrollo Sostenible].[Objetivo de Desarrollo Sostenible]" sourceCaption="Objetivo de Desarrollo Sostenible" count="32">
          <ranges>
            <range startItem="0">
              <i n="[Registro1].[Objetivo de Desarrollo Sostenible].&amp;[1. Fin de la pobreza]" c="1. Fin de la pobreza"/>
              <i n="[Registro1].[Objetivo de Desarrollo Sostenible].&amp;[10. Reducción de las desigualdades]" c="10. Reducción de las desigualdades"/>
              <i n="[Registro1].[Objetivo de Desarrollo Sostenible].&amp;[11. Ciudades y comunidades sostenibles]" c="11. Ciudades y comunidades sostenibles"/>
              <i n="[Registro1].[Objetivo de Desarrollo Sostenible].&amp;[12. Producción y consumo responsables]" c="12. Producción y consumo responsables"/>
              <i n="[Registro1].[Objetivo de Desarrollo Sostenible].&amp;[13. Acción por el clima]" c="13. Acción por el clima"/>
              <i n="[Registro1].[Objetivo de Desarrollo Sostenible].&amp;[13. Acción por el clima/12. Producción y consumo responsables]" c="13. Acción por el clima/12. Producción y consumo responsables"/>
              <i n="[Registro1].[Objetivo de Desarrollo Sostenible].&amp;[13. Acción por el clima/14. Vida submarina]" c="13. Acción por el clima/14. Vida submarina"/>
              <i n="[Registro1].[Objetivo de Desarrollo Sostenible].&amp;[13. Acción por el clima/9. Industria, innovación e infraestructuras]" c="13. Acción por el clima/9. Industria, innovación e infraestructuras"/>
              <i n="[Registro1].[Objetivo de Desarrollo Sostenible].&amp;[14. Vida submarina]" c="14. Vida submarina"/>
              <i n="[Registro1].[Objetivo de Desarrollo Sostenible].&amp;[14. Vida submarina/13. Acción por el clima]" c="14. Vida submarina/13. Acción por el clima"/>
              <i n="[Registro1].[Objetivo de Desarrollo Sostenible].&amp;[14. Vida submarina/17. Alianzas para lograr los objetivos]" c="14. Vida submarina/17. Alianzas para lograr los objetivos"/>
              <i n="[Registro1].[Objetivo de Desarrollo Sostenible].&amp;[15. Vida de ecosistemas terrestres]" c="15. Vida de ecosistemas terrestres"/>
              <i n="[Registro1].[Objetivo de Desarrollo Sostenible].&amp;[16. Paz, justicia e instituciones sólidas]" c="16. Paz, justicia e instituciones sólidas"/>
              <i n="[Registro1].[Objetivo de Desarrollo Sostenible].&amp;[16. Paz, justicia e instituciones sólidas/17. Alianzas para lograr los objetivos]" c="16. Paz, justicia e instituciones sólidas/17. Alianzas para lograr los objetivos"/>
              <i n="[Registro1].[Objetivo de Desarrollo Sostenible].&amp;[17. Alianzas para lograr los objetivos]" c="17. Alianzas para lograr los objetivos"/>
              <i n="[Registro1].[Objetivo de Desarrollo Sostenible].&amp;[17. Alianzas para lograr los objetivos/8. Trabajo decente y crecimiento económico]" c="17. Alianzas para lograr los objetivos/8. Trabajo decente y crecimiento económico"/>
              <i n="[Registro1].[Objetivo de Desarrollo Sostenible].&amp;[17. Alianzas para lograr los objetivos/9. Industria, innovación e infraestructuras]" c="17. Alianzas para lograr los objetivos/9. Industria, innovación e infraestructuras"/>
              <i n="[Registro1].[Objetivo de Desarrollo Sostenible].&amp;[2. Hambre cero]" c="2. Hambre cero"/>
              <i n="[Registro1].[Objetivo de Desarrollo Sostenible].&amp;[3. Salud y bienestar]" c="3. Salud y bienestar"/>
              <i n="[Registro1].[Objetivo de Desarrollo Sostenible].&amp;[3. Salud y bienestar/10. Reducción de las desigualdades]" c="3. Salud y bienestar/10. Reducción de las desigualdades"/>
              <i n="[Registro1].[Objetivo de Desarrollo Sostenible].&amp;[4. Educación de calidad]" c="4. Educación de calidad"/>
              <i n="[Registro1].[Objetivo de Desarrollo Sostenible].&amp;[5. Igualdad de género]" c="5. Igualdad de género"/>
              <i n="[Registro1].[Objetivo de Desarrollo Sostenible].&amp;[6. Agua limpia y saneamiento]" c="6. Agua limpia y saneamiento"/>
              <i n="[Registro1].[Objetivo de Desarrollo Sostenible].&amp;[7. Energía asequible y no contaminante]" c="7. Energía asequible y no contaminante"/>
              <i n="[Registro1].[Objetivo de Desarrollo Sostenible].&amp;[7. Energía asequible y no contaminante/8. Trabajo decente y crecimiento económico]" c="7. Energía asequible y no contaminante/8. Trabajo decente y crecimiento económico"/>
              <i n="[Registro1].[Objetivo de Desarrollo Sostenible].&amp;[8. Trabajo decente y crecimiento económico]" c="8. Trabajo decente y crecimiento económico"/>
              <i n="[Registro1].[Objetivo de Desarrollo Sostenible].&amp;[8. Trabajo decente y crecimiento económico/16. Paz, justicia e instituciones sólidas]" c="8. Trabajo decente y crecimiento económico/16. Paz, justicia e instituciones sólidas"/>
              <i n="[Registro1].[Objetivo de Desarrollo Sostenible].&amp;[9. Industria, innovación e infraestructuras]" c="9. Industria, innovación e infraestructuras"/>
              <i n="[Registro1].[Objetivo de Desarrollo Sostenible].&amp;[9. Industria, innovación e infraestructuras/16. Paz, justicia e instituciones sólidas]" c="9. Industria, innovación e infraestructuras/16. Paz, justicia e instituciones sólidas"/>
              <i n="[Registro1].[Objetivo de Desarrollo Sostenible].&amp;[9. Industria, innovación e infraestructuras/17. Alianzas para lograr los objetivos]" c="9. Industria, innovación e infraestructuras/17. Alianzas para lograr los objetivos"/>
              <i n="[Registro1].[Objetivo de Desarrollo Sostenible].&amp;[N/D]" c="N/D"/>
              <i n="[Registro1].[Objetivo de Desarrollo Sostenible].&amp;[No alineado]" c="No alineado"/>
            </range>
          </ranges>
        </level>
      </levels>
      <selections count="1">
        <selection n="[Registro1].[Objetivo de Desarrollo Sostenibl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iciativas" xr10:uid="{C0C753FA-7596-47E7-B5A6-4F699BF6CD7B}" sourceName="[Registro1].[Iniciativas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</pivotTables>
  <data>
    <olap pivotCacheId="1315093080">
      <levels count="2">
        <level uniqueName="[Registro1].[Iniciativas].[(All)]" sourceCaption="(All)" count="0"/>
        <level uniqueName="[Registro1].[Iniciativas].[Iniciativas]" sourceCaption="Iniciativas" count="2">
          <ranges>
            <range startItem="0">
              <i n="[Registro1].[Iniciativas].&amp;[0]" c="0"/>
              <i n="[Registro1].[Iniciativas].&amp;[1]" c="1"/>
            </range>
          </ranges>
        </level>
      </levels>
      <selections count="1">
        <selection n="[Registro1].[Iniciativas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ítica_priorizada_PNPSP" xr10:uid="{60AAC1E9-7645-47F3-9676-FE43DE5D501B}" sourceName="[Registro1].[Política priorizada PNPSP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Política priorizada PNPSP].[(All)]" sourceCaption="(All)" count="0"/>
        <level uniqueName="[Registro1].[Política priorizada PNPSP].[Política priorizada PNPSP]" sourceCaption="Política priorizada PNPSP" count="34">
          <ranges>
            <range startItem="0">
              <i n="[Registro1].[Política priorizada PNPSP].&amp;[1. Empleo formal]" c="1. Empleo formal"/>
              <i n="[Registro1].[Política priorizada PNPSP].&amp;[10. Deportes: un enfoque para el cambio]" c="10. Deportes: un enfoque para el cambio"/>
              <i n="[Registro1].[Política priorizada PNPSP].&amp;[11. Población rural, desarrollo agropecuario y pesquero]" c="11. Población rural, desarrollo agropecuario y pesquero"/>
              <i n="[Registro1].[Política priorizada PNPSP].&amp;[12. El acceso al agua y mejora del recurso]" c="12. El acceso al agua y mejora del recurso"/>
              <i n="[Registro1].[Política priorizada PNPSP].&amp;[13. Energía permanente y de calidad]" c="13. Energía permanente y de calidad"/>
              <i n="[Registro1].[Política priorizada PNPSP].&amp;[14. Vivienda digna y adecuada, derecho fundamental del ser humano]" c="14. Vivienda digna y adecuada, derecho fundamental del ser humano"/>
              <i n="[Registro1].[Política priorizada PNPSP].&amp;[15. Hacia un estado moderno e institucional]" c="15. Hacia un estado moderno e institucional"/>
              <i n="[Registro1].[Política priorizada PNPSP].&amp;[16. Enfrentar la corrupción y la impunidad]" c="16. Enfrentar la corrupción y la impunidad"/>
              <i n="[Registro1].[Política priorizada PNPSP].&amp;[17. Hacia la transformación digital]" c="17. Hacia la transformación digital"/>
              <i n="[Registro1].[Política priorizada PNPSP].&amp;[18. Turismo, una oportunidad]" c="18. Turismo, una oportunidad"/>
              <i n="[Registro1].[Política priorizada PNPSP].&amp;[19. Hacia una minería responsable]" c="19. Hacia una minería responsable"/>
              <i n="[Registro1].[Política priorizada PNPSP].&amp;[2. Seguridad ciudadana]" c="2. Seguridad ciudadana"/>
              <i n="[Registro1].[Política priorizada PNPSP].&amp;[20. El comercio, una actividad importante]" c="20. El comercio, una actividad importante"/>
              <i n="[Registro1].[Política priorizada PNPSP].&amp;[21. El desarrollo industrial, una prioridad]" c="21. El desarrollo industrial, una prioridad"/>
              <i n="[Registro1].[Política priorizada PNPSP].&amp;[22. Promoción de las Mipymes]" c="22. Promoción de las Mipymes"/>
              <i n="[Registro1].[Política priorizada PNPSP].&amp;[23. La sostenibilidad ambiental y el cambio climático en un país insular]" c="23. La sostenibilidad ambiental y el cambio climático en un país insular"/>
              <i n="[Registro1].[Política priorizada PNPSP].&amp;[24. Implementar la politica nacional de produccion y consumo sostenible]" c="24. Implementar la politica nacional de produccion y consumo sostenible"/>
              <i n="[Registro1].[Política priorizada PNPSP].&amp;[25. Políticas públicas territoriales y municipales para el cambio]" c="25. Políticas públicas territoriales y municipales para el cambio"/>
              <i n="[Registro1].[Política priorizada PNPSP].&amp;[26. La transformación del sector transporte]" c="26. La transformación del sector transporte"/>
              <i n="[Registro1].[Política priorizada PNPSP].&amp;[27. La política exterior en el Gobierno del Cambio]" c="27. La política exterior en el Gobierno del Cambio"/>
              <i n="[Registro1].[Política priorizada PNPSP].&amp;[28. Una política hacia la diáspora]" c="28. Una política hacia la diáspora"/>
              <i n="[Registro1].[Política priorizada PNPSP].&amp;[29. Gestión por Resultados]" c="29. Gestión por Resultados"/>
              <i n="[Registro1].[Política priorizada PNPSP].&amp;[3. Hacia una política integral de creación de oportunidades]" c="3. Hacia una política integral de creación de oportunidades"/>
              <i n="[Registro1].[Política priorizada PNPSP].&amp;[30. Gestión de datos]" c="30. Gestión de datos"/>
              <i n="[Registro1].[Política priorizada PNPSP].&amp;[31. Deuda, gastos e ingresos públicos” y “Monetaria, crediticia y cambiaria]" c="31. Deuda, gastos e ingresos públicos” y “Monetaria, crediticia y cambiaria"/>
              <i n="[Registro1].[Política priorizada PNPSP].&amp;[4.1. Acceso a salud universal: enfoque salud]" c="4.1. Acceso a salud universal: enfoque salud"/>
              <i n="[Registro1].[Política priorizada PNPSP].&amp;[4.2. Acceso a salud universal: enfoque seguridad social]" c="4.2. Acceso a salud universal: enfoque seguridad social"/>
              <i n="[Registro1].[Política priorizada PNPSP].&amp;[5. Hacia una educación de calidad con equidad]" c="5. Hacia una educación de calidad con equidad"/>
              <i n="[Registro1].[Política priorizada PNPSP].&amp;[6. Crear oportunidades para la juventud]" c="6. Crear oportunidades para la juventud"/>
              <i n="[Registro1].[Política priorizada PNPSP].&amp;[7. Igualdad de género, empoderamiento de la mujer y la No Violencia de género]" c="7. Igualdad de género, empoderamiento de la mujer y la No Violencia de género"/>
              <i n="[Registro1].[Política priorizada PNPSP].&amp;[8. Transformando la educación superior, la ciencia y la tecnología]" c="8. Transformando la educación superior, la ciencia y la tecnología"/>
              <i n="[Registro1].[Política priorizada PNPSP].&amp;[9. Cultura para el cambio]" c="9. Cultura para el cambio"/>
              <i n="[Registro1].[Política priorizada PNPSP].&amp;[N/D]" c="N/D"/>
              <i n="[Registro1].[Política priorizada PNPSP].&amp;[No alineado]" c="No alineado"/>
            </range>
          </ranges>
        </level>
      </levels>
      <selections count="1">
        <selection n="[Registro1].[Política priorizada PNPSP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os" xr10:uid="{46255191-D784-4752-9930-B082B7797C6C}" sourceName="[Registro1].[Montos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</pivotTables>
  <data>
    <olap pivotCacheId="1315093080">
      <levels count="2">
        <level uniqueName="[Registro1].[Montos].[(All)]" sourceCaption="(All)" count="0"/>
        <level uniqueName="[Registro1].[Montos].[Montos]" sourceCaption="Montos" count="2">
          <ranges>
            <range startItem="0">
              <i n="[Registro1].[Montos].&amp;[0]" c="0"/>
              <i n="[Registro1].[Montos].&amp;[1]" c="1"/>
            </range>
          </ranges>
        </level>
      </levels>
      <selections count="1">
        <selection n="[Registro1].[Monto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ificación_fuente_de_la_iniciativa" xr10:uid="{BF7D8096-84B4-4DDE-8761-65E90A2B07D2}" sourceName="[Registro1].[Clasificación fuente de la iniciativa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Clasificación fuente de la iniciativa].[(All)]" sourceCaption="(All)" count="0"/>
        <level uniqueName="[Registro1].[Clasificación fuente de la iniciativa].[Clasificación fuente de la iniciativa]" sourceCaption="Clasificación fuente de la iniciativa" count="6">
          <ranges>
            <range startItem="0">
              <i n="[Registro1].[Clasificación fuente de la iniciativa].&amp;[Data externa: cooperantes]" c="Data externa: cooperantes"/>
              <i n="[Registro1].[Clasificación fuente de la iniciativa].&amp;[Data externa: sectoriales]" c="Data externa: sectoriales"/>
              <i n="[Registro1].[Clasificación fuente de la iniciativa].&amp;[DICOOR]" c="DICOOR"/>
              <i n="[Registro1].[Clasificación fuente de la iniciativa].&amp;[DIGECOOB]" c="DIGECOOB"/>
              <i n="[Registro1].[Clasificación fuente de la iniciativa].&amp;[DIGECOOM]" c="DIGECOOM"/>
              <i n="[Registro1].[Clasificación fuente de la iniciativa].&amp;[SNIP]" c="SNIP"/>
            </range>
          </ranges>
        </level>
      </levels>
      <selections count="1">
        <selection n="[Registro1].[Clasificación fuente de la iniciativa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ía_de_canalización" xr10:uid="{5FCBD7EB-85F6-465C-AF18-7D9B9EC79459}" sourceName="[Registro1].[Vía de canalización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Vía de canalización].[(All)]" sourceCaption="(All)" count="0"/>
        <level uniqueName="[Registro1].[Vía de canalización].[Vía de canalización]" sourceCaption="Vía de canalización" count="6">
          <ranges>
            <range startItem="0">
              <i n="[Registro1].[Vía de canalización].&amp;[]" c=""/>
              <i n="[Registro1].[Vía de canalización].&amp;[Bilateral]" c="Bilateral"/>
              <i n="[Registro1].[Vía de canalización].&amp;[Descentralizada]" c="Descentralizada"/>
              <i n="[Registro1].[Vía de canalización].&amp;[Multilateral]" c="Multilateral"/>
              <i n="[Registro1].[Vía de canalización].&amp;[Privada]" c="Privada"/>
              <i n="[Registro1].[Vía de canalización].&amp;[Regional]" c="Regional"/>
            </range>
          </ranges>
        </level>
      </levels>
      <selections count="1">
        <selection n="[Registro1].[Vía de canalización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ivel_de_seguimiento_de_la_Dirección_encargada_del_VIMICI" xr10:uid="{07989C3A-50AB-4A33-AD41-B63AE36EEDFF}" sourceName="[Registro1].[Nivel de seguimiento de la Dirección encargada del VIMICI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Nivel de seguimiento de la Dirección encargada del VIMICI].[(All)]" sourceCaption="(All)" count="0"/>
        <level uniqueName="[Registro1].[Nivel de seguimiento de la Dirección encargada del VIMICI].[Nivel de seguimiento de la Dirección encargada del VIMICI]" sourceCaption="Nivel de seguimiento de la Dirección encargada del VIMICI" count="5">
          <ranges>
            <range startItem="0">
              <i n="[Registro1].[Nivel de seguimiento de la Dirección encargada del VIMICI].&amp;[Data externa]" c="Data externa"/>
              <i n="[Registro1].[Nivel de seguimiento de la Dirección encargada del VIMICI].&amp;[N/D]" c="N/D"/>
              <i n="[Registro1].[Nivel de seguimiento de la Dirección encargada del VIMICI].&amp;[Seguimiento directo]" c="Seguimiento directo"/>
              <i n="[Registro1].[Nivel de seguimiento de la Dirección encargada del VIMICI].&amp;[Seguimiento indirecto]" c="Seguimiento indirecto"/>
              <i n="[Registro1].[Nivel de seguimiento de la Dirección encargada del VIMICI].&amp;[Seguimiento intermedio]" c="Seguimiento intermedio"/>
            </range>
          </ranges>
        </level>
      </levels>
      <selections count="1">
        <selection n="[Registro1].[Nivel de seguimiento de la Dirección encargada del VIMICI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turaleza_de_los_recursos" xr10:uid="{1453879B-702F-4C22-B13D-ECA88F8BB1F4}" sourceName="[Registro1].[Naturaleza de los recursos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Naturaleza de los recursos].[(All)]" sourceCaption="(All)" count="0"/>
        <level uniqueName="[Registro1].[Naturaleza de los recursos].[Naturaleza de los recursos]" sourceCaption="Naturaleza de los recursos" count="7">
          <ranges>
            <range startItem="0">
              <i n="[Registro1].[Naturaleza de los recursos].&amp;[Cooperación en especie]" c="Cooperación en especie"/>
              <i n="[Registro1].[Naturaleza de los recursos].&amp;[Cooperación financiera]" c="Cooperación financiera"/>
              <i n="[Registro1].[Naturaleza de los recursos].&amp;[Cooperación financiera y en especie]" c="Cooperación financiera y en especie"/>
              <i n="[Registro1].[Naturaleza de los recursos].&amp;[Cooperación financiera y técnica]" c="Cooperación financiera y técnica"/>
              <i n="[Registro1].[Naturaleza de los recursos].&amp;[Cooperación financiera, técnica y en especie]" c="Cooperación financiera, técnica y en especie"/>
              <i n="[Registro1].[Naturaleza de los recursos].&amp;[Cooperación técnica]" c="Cooperación técnica"/>
              <i n="[Registro1].[Naturaleza de los recursos].&amp;[Cooperación técnica y en especie]" c="Cooperación técnica y en especie"/>
            </range>
          </ranges>
        </level>
      </levels>
      <selections count="1">
        <selection n="[Registro1].[Naturaleza de los recursos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diciones_de_la_cooperación" xr10:uid="{24BC1584-FCDB-470F-B2F3-A75C48519CFF}" sourceName="[Registro1].[Condiciones de la cooperación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Condiciones de la cooperación].[(All)]" sourceCaption="(All)" count="0"/>
        <level uniqueName="[Registro1].[Condiciones de la cooperación].[Condiciones de la cooperación]" sourceCaption="Condiciones de la cooperación" count="2">
          <ranges>
            <range startItem="0">
              <i n="[Registro1].[Condiciones de la cooperación].&amp;[Blending]" c="Blending"/>
              <i n="[Registro1].[Condiciones de la cooperación].&amp;[Cooperación no reembolsable]" c="Cooperación no reembolsable"/>
            </range>
          </ranges>
        </level>
      </levels>
      <selections count="1">
        <selection n="[Registro1].[Condiciones de la cooperación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o_cooperante_1" xr10:uid="{0892083D-8F24-4548-9517-61D2DF1FBB77}" sourceName="[Registro1].[Tipo cooperante 1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Tipo cooperante 1].[(All)]" sourceCaption="(All)" count="0"/>
        <level uniqueName="[Registro1].[Tipo cooperante 1].[Tipo cooperante 1]" sourceCaption="Tipo cooperante 1" count="10">
          <ranges>
            <range startItem="0">
              <i n="[Registro1].[Tipo cooperante 1].&amp;[Agencia]" c="Agencia"/>
              <i n="[Registro1].[Tipo cooperante 1].&amp;[Embajada]" c="Embajada"/>
              <i n="[Registro1].[Tipo cooperante 1].&amp;[Entidad subnacional]" c="Entidad subnacional"/>
              <i n="[Registro1].[Tipo cooperante 1].&amp;[Organismo financiero]" c="Organismo financiero"/>
              <i n="[Registro1].[Tipo cooperante 1].&amp;[Organismo regional]" c="Organismo regional"/>
              <i n="[Registro1].[Tipo cooperante 1].&amp;[Otro]" c="Otro"/>
              <i n="[Registro1].[Tipo cooperante 1].&amp;[País]" c="País"/>
              <i n="[Registro1].[Tipo cooperante 1].&amp;[Sector privado o ASFL]" c="Sector privado o ASFL"/>
              <i n="[Registro1].[Tipo cooperante 1].&amp;[Sistema de Naciones Unidas]" c="Sistema de Naciones Unidas"/>
              <i n="[Registro1].[Tipo cooperante 1].&amp;[Unión Europea]" c="Unión Europea"/>
            </range>
          </ranges>
        </level>
      </levels>
      <selections count="1">
        <selection n="[Registro1].[Tipo cooperante 1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cia__país_u_organismo_cooperante_1" xr10:uid="{EF4914B6-F29D-4D2B-951E-32952CEE3C24}" sourceName="[Registro1].[Agencia, país u organismo cooperante 1]">
  <pivotTables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5"/>
    <pivotTable tabId="1" name="PivotTable16"/>
    <pivotTable tabId="1" name="PivotTable17"/>
    <pivotTable tabId="1" name="PivotTable18"/>
    <pivotTable tabId="1" name="PivotTable2"/>
    <pivotTable tabId="1" name="PivotTable24"/>
    <pivotTable tabId="1" name="PivotTable25"/>
    <pivotTable tabId="1" name="PivotTable27"/>
    <pivotTable tabId="1" name="PivotTable28"/>
    <pivotTable tabId="1" name="PivotTable29"/>
    <pivotTable tabId="1" name="PivotTable3"/>
    <pivotTable tabId="1" name="PivotTable30"/>
    <pivotTable tabId="1" name="PivotTable31"/>
    <pivotTable tabId="1" name="PivotTable32"/>
    <pivotTable tabId="1" name="PivotTable38"/>
    <pivotTable tabId="1" name="PivotTable4"/>
    <pivotTable tabId="1" name="PivotTable5"/>
    <pivotTable tabId="1" name="PivotTable56"/>
    <pivotTable tabId="1" name="PivotTable6"/>
    <pivotTable tabId="1" name="PivotTable68"/>
    <pivotTable tabId="1" name="PivotTable7"/>
    <pivotTable tabId="1" name="PivotTable8"/>
    <pivotTable tabId="1" name="PivotTable9"/>
    <pivotTable tabId="1" name="TablaDinámica1"/>
    <pivotTable tabId="1" name="TablaDinámica2"/>
    <pivotTable tabId="1" name="TablaDinámica3"/>
    <pivotTable tabId="10" name="TDresumen1"/>
  </pivotTables>
  <data>
    <olap pivotCacheId="1315093080">
      <levels count="2">
        <level uniqueName="[Registro1].[Agencia, país u organismo cooperante 1].[(All)]" sourceCaption="(All)" count="0"/>
        <level uniqueName="[Registro1].[Agencia, país u organismo cooperante 1].[Agencia, país u organismo cooperante 1]" sourceCaption="Agencia, país u organismo cooperante 1" count="157">
          <ranges>
            <range startItem="0">
              <i n="[Registro1].[Agencia, país u organismo cooperante 1].&amp;[AFP Popular]" c="AFP Popular"/>
              <i n="[Registro1].[Agencia, país u organismo cooperante 1].&amp;[Agencia Alemana de Cooperación Técnica]" c="Agencia Alemana de Cooperación Técnica"/>
              <i n="[Registro1].[Agencia, país u organismo cooperante 1].&amp;[Agencia Andaluza de Cooperación Internacional para el Desarrollo]" c="Agencia Andaluza de Cooperación Internacional para el Desarrollo"/>
              <i n="[Registro1].[Agencia, país u organismo cooperante 1].&amp;[Agencia Brasileña de Cooperación Internacional]" c="Agencia Brasileña de Cooperación Internacional"/>
              <i n="[Registro1].[Agencia, país u organismo cooperante 1].&amp;[Agencia Chilena de Cooperación Internacional para el Desarrollo]" c="Agencia Chilena de Cooperación Internacional para el Desarrollo"/>
              <i n="[Registro1].[Agencia, país u organismo cooperante 1].&amp;[Agencia de Comercio y Desarrollo de Estados Unidos]" c="Agencia de Comercio y Desarrollo de Estados Unidos"/>
              <i n="[Registro1].[Agencia, país u organismo cooperante 1].&amp;[Agencia de Cooperación Internacional de Corea]" c="Agencia de Cooperación Internacional de Corea"/>
              <i n="[Registro1].[Agencia, país u organismo cooperante 1].&amp;[Agencia de Cooperación Internacional de Japón]" c="Agencia de Cooperación Internacional de Japón"/>
              <i n="[Registro1].[Agencia, país u organismo cooperante 1].&amp;[Agencia de Estados Unidos para el Desarrollo Internacional]" c="Agencia de Estados Unidos para el Desarrollo Internacional"/>
              <i n="[Registro1].[Agencia, país u organismo cooperante 1].&amp;[Agencia Española de Cooperación Internacional para el Desarrollo]" c="Agencia Española de Cooperación Internacional para el Desarrollo"/>
              <i n="[Registro1].[Agencia, país u organismo cooperante 1].&amp;[Agencia Francesa de Desarrollo]" c="Agencia Francesa de Desarrollo"/>
              <i n="[Registro1].[Agencia, país u organismo cooperante 1].&amp;[Agencia Mexicana de Cooperación Internacional]" c="Agencia Mexicana de Cooperación Internacional"/>
              <i n="[Registro1].[Agencia, país u organismo cooperante 1].&amp;[Agencia Peruana de Cooperación Internacional]" c="Agencia Peruana de Cooperación Internacional"/>
              <i n="[Registro1].[Agencia, país u organismo cooperante 1].&amp;[Agencia Presidencial de Cooperación Internacional de Colombia]" c="Agencia Presidencial de Cooperación Internacional de Colombia"/>
              <i n="[Registro1].[Agencia, país u organismo cooperante 1].&amp;[Agencia Sueca de Cooperación Internacional para el Desarrollo]" c="Agencia Sueca de Cooperación Internacional para el Desarrollo"/>
              <i n="[Registro1].[Agencia, país u organismo cooperante 1].&amp;[Agencia Turca de Cooperación y Coordinación]" c="Agencia Turca de Cooperación y Coordinación"/>
              <i n="[Registro1].[Agencia, país u organismo cooperante 1].&amp;[Agencia Uruguaya de Cooperación Internacional]" c="Agencia Uruguaya de Cooperación Internacional"/>
              <i n="[Registro1].[Agencia, país u organismo cooperante 1].&amp;[Alemania]" c="Alemania"/>
              <i n="[Registro1].[Agencia, país u organismo cooperante 1].&amp;[Alianza en Estadísticas para el Desarrollo del Siglo 21]" c="Alianza en Estadísticas para el Desarrollo del Siglo 21"/>
              <i n="[Registro1].[Agencia, país u organismo cooperante 1].&amp;[Alto Comisionado para los Refugiados]" c="Alto Comisionado para los Refugiados"/>
              <i n="[Registro1].[Agencia, país u organismo cooperante 1].&amp;[Arabia Saudita]" c="Arabia Saudita"/>
              <i n="[Registro1].[Agencia, país u organismo cooperante 1].&amp;[Banco Centroamericano de Integración Económica]" c="Banco Centroamericano de Integración Económica"/>
              <i n="[Registro1].[Agencia, país u organismo cooperante 1].&amp;[Banco de Desarrollo de Alemania]" c="Banco de Desarrollo de Alemania"/>
              <i n="[Registro1].[Agencia, país u organismo cooperante 1].&amp;[Banco de Desarrollo de América Latina]" c="Banco de Desarrollo de América Latina"/>
              <i n="[Registro1].[Agencia, país u organismo cooperante 1].&amp;[Banco Europeo de Inversiones]" c="Banco Europeo de Inversiones"/>
              <i n="[Registro1].[Agencia, país u organismo cooperante 1].&amp;[Banco Interamericano de Desarrollo]" c="Banco Interamericano de Desarrollo"/>
              <i n="[Registro1].[Agencia, país u organismo cooperante 1].&amp;[Banco Mundial]" c="Banco Mundial"/>
              <i n="[Registro1].[Agencia, país u organismo cooperante 1].&amp;[Barbados]" c="Barbados"/>
              <i n="[Registro1].[Agencia, país u organismo cooperante 1].&amp;[Bloomberg Philanthropies]" c="Bloomberg Philanthropies"/>
              <i n="[Registro1].[Agencia, país u organismo cooperante 1].&amp;[Blue Nature Alliance]" c="Blue Nature Alliance"/>
              <i n="[Registro1].[Agencia, país u organismo cooperante 1].&amp;[Brighan And Women's Hospital]" c="Brighan And Women's Hospital"/>
              <i n="[Registro1].[Agencia, país u organismo cooperante 1].&amp;[Canadá]" c="Canadá"/>
              <i n="[Registro1].[Agencia, país u organismo cooperante 1].&amp;[Centro de Comercio Internacional]" c="Centro de Comercio Internacional"/>
              <i n="[Registro1].[Agencia, país u organismo cooperante 1].&amp;[Centro de Cooperación Económica Internacional de la Provincia de Fujian]" c="Centro de Cooperación Económica Internacional de la Provincia de Fujian"/>
              <i n="[Registro1].[Agencia, país u organismo cooperante 1].&amp;[Centro de Estudios de Geodesia]" c="Centro de Estudios de Geodesia"/>
              <i n="[Registro1].[Agencia, país u organismo cooperante 1].&amp;[Centro para la Observación Migratoria y el Desarrollo Social en el Caribe]" c="Centro para la Observación Migratoria y el Desarrollo Social en el Caribe"/>
              <i n="[Registro1].[Agencia, país u organismo cooperante 1].&amp;[Centro Regional de Colaboración St. George de la Convención Marco de Naciones Unidas para el Cambio Climático]" c="Centro Regional de Colaboración St. George de la Convención Marco de Naciones Unidas para el Cambio Climático"/>
              <i n="[Registro1].[Agencia, país u organismo cooperante 1].&amp;[Centro y Red de Tecnología Climática]" c="Centro y Red de Tecnología Climática"/>
              <i n="[Registro1].[Agencia, país u organismo cooperante 1].&amp;[CESAL ONG]" c="CESAL ONG"/>
              <i n="[Registro1].[Agencia, país u organismo cooperante 1].&amp;[Chile]" c="Chile"/>
              <i n="[Registro1].[Agencia, país u organismo cooperante 1].&amp;[China]" c="China"/>
              <i n="[Registro1].[Agencia, país u organismo cooperante 1].&amp;[Coalición Clima y Aire Limpio]" c="Coalición Clima y Aire Limpio"/>
              <i n="[Registro1].[Agencia, país u organismo cooperante 1].&amp;[Coalición para la Infraestructura Resiliente ante Desastres (CDRI)]" c="Coalición para la Infraestructura Resiliente ante Desastres (CDRI)"/>
              <i n="[Registro1].[Agencia, país u organismo cooperante 1].&amp;[Comunidad del Caribe]" c="Comunidad del Caribe"/>
              <i n="[Registro1].[Agencia, país u organismo cooperante 1].&amp;[Cooperación Coreana para la Alimentación y la Agricultura en América Latina]" c="Cooperación Coreana para la Alimentación y la Agricultura en América Latina"/>
              <i n="[Registro1].[Agencia, país u organismo cooperante 1].&amp;[Cooperación para el Desarrollo de Flanders]" c="Cooperación para el Desarrollo de Flanders"/>
              <i n="[Registro1].[Agencia, país u organismo cooperante 1].&amp;[Corea del Sur]" c="Corea del Sur"/>
              <i n="[Registro1].[Agencia, país u organismo cooperante 1].&amp;[Corporación Financiera Internacional]" c="Corporación Financiera Internacional"/>
              <i n="[Registro1].[Agencia, país u organismo cooperante 1].&amp;[Costa Rica]" c="Costa Rica"/>
              <i n="[Registro1].[Agencia, país u organismo cooperante 1].&amp;[Cuba]" c="Cuba"/>
              <i n="[Registro1].[Agencia, país u organismo cooperante 1].&amp;[Cuerpo de Servicio Ejecutivo Internacional]" c="Cuerpo de Servicio Ejecutivo Internacional"/>
              <i n="[Registro1].[Agencia, país u organismo cooperante 1].&amp;[Dirección General de Protección Civil y Operaciones de Ayuda Humanitaria de la Unión Europea]" c="Dirección General de Protección Civil y Operaciones de Ayuda Humanitaria de la Unión Europea"/>
              <i n="[Registro1].[Agencia, país u organismo cooperante 1].&amp;[División de Estadísticas de las Naciones Unidas (UNSD)]" c="División de Estadísticas de las Naciones Unidas (UNSD)"/>
              <i n="[Registro1].[Agencia, país u organismo cooperante 1].&amp;[DSM]" c="DSM"/>
              <i n="[Registro1].[Agencia, país u organismo cooperante 1].&amp;[Ecuador]" c="Ecuador"/>
              <i n="[Registro1].[Agencia, país u organismo cooperante 1].&amp;[El Salvador]" c="El Salvador"/>
              <i n="[Registro1].[Agencia, país u organismo cooperante 1].&amp;[Embajada de Colombia]" c="Embajada de Colombia"/>
              <i n="[Registro1].[Agencia, país u organismo cooperante 1].&amp;[Embajada de Corea del Sur]" c="Embajada de Corea del Sur"/>
              <i n="[Registro1].[Agencia, país u organismo cooperante 1].&amp;[Embajada de Estados Unidos]" c="Embajada de Estados Unidos"/>
              <i n="[Registro1].[Agencia, país u organismo cooperante 1].&amp;[Embajada de Francia]" c="Embajada de Francia"/>
              <i n="[Registro1].[Agencia, país u organismo cooperante 1].&amp;[Embajada de Gran Bretaña]" c="Embajada de Gran Bretaña"/>
              <i n="[Registro1].[Agencia, país u organismo cooperante 1].&amp;[Embajada de Japón]" c="Embajada de Japón"/>
              <i n="[Registro1].[Agencia, país u organismo cooperante 1].&amp;[Embajada de la República Popular China]" c="Embajada de la República Popular China"/>
              <i n="[Registro1].[Agencia, país u organismo cooperante 1].&amp;[Embajada del Reino de Arabia Saudita]" c="Embajada del Reino de Arabia Saudita"/>
              <i n="[Registro1].[Agencia, país u organismo cooperante 1].&amp;[Escuela de Negocios de Shanghai]" c="Escuela de Negocios de Shanghai"/>
              <i n="[Registro1].[Agencia, país u organismo cooperante 1].&amp;[España]" c="España"/>
              <i n="[Registro1].[Agencia, país u organismo cooperante 1].&amp;[Estados Unidos de América]" c="Estados Unidos de América"/>
              <i n="[Registro1].[Agencia, país u organismo cooperante 1].&amp;[Facultad Latinoamericana de Ciencias Sociales (FLACSO)]" c="Facultad Latinoamericana de Ciencias Sociales (FLACSO)"/>
              <i n="[Registro1].[Agencia, país u organismo cooperante 1].&amp;[Fondo Andaluz de Municipios para la Solidaridad Internacional]" c="Fondo Andaluz de Municipios para la Solidaridad Internacional"/>
              <i n="[Registro1].[Agencia, país u organismo cooperante 1].&amp;[Fondo de Abu Dabi para el Desarrollo]" c="Fondo de Abu Dabi para el Desarrollo"/>
              <i n="[Registro1].[Agencia, país u organismo cooperante 1].&amp;[Fondo de Inversión en el Clima]" c="Fondo de Inversión en el Clima"/>
              <i n="[Registro1].[Agencia, país u organismo cooperante 1].&amp;[Fondo de la ONU para la Seguridad Vial]" c="Fondo de la ONU para la Seguridad Vial"/>
              <i n="[Registro1].[Agencia, país u organismo cooperante 1].&amp;[Fondo de las Naciones Unidas para la Consolidación de la Paz]" c="Fondo de las Naciones Unidas para la Consolidación de la Paz"/>
              <i n="[Registro1].[Agencia, país u organismo cooperante 1].&amp;[Fondo de las Naciones Unidas para la Infancia]" c="Fondo de las Naciones Unidas para la Infancia"/>
              <i n="[Registro1].[Agencia, país u organismo cooperante 1].&amp;[Fondo de Población de las Naciones Unidas]" c="Fondo de Población de las Naciones Unidas"/>
              <i n="[Registro1].[Agencia, país u organismo cooperante 1].&amp;[Fondo Fiduciario de las Naciones Unidas para la Seguridad Humana]" c="Fondo Fiduciario de las Naciones Unidas para la Seguridad Humana"/>
              <i n="[Registro1].[Agencia, país u organismo cooperante 1].&amp;[Fondo Internacional para el Desarrollo Agrícola]" c="Fondo Internacional para el Desarrollo Agrícola"/>
              <i n="[Registro1].[Agencia, país u organismo cooperante 1].&amp;[Fondo Marco Mundial para la Biodiversidad]" c="Fondo Marco Mundial para la Biodiversidad"/>
              <i n="[Registro1].[Agencia, país u organismo cooperante 1].&amp;[Fondo Monetario Internacional]" c="Fondo Monetario Internacional"/>
              <i n="[Registro1].[Agencia, país u organismo cooperante 1].&amp;[Fondo Mundial para la lucha contra el SIDA, la tuberculosis y la malaria]" c="Fondo Mundial para la lucha contra el SIDA, la tuberculosis y la malaria"/>
              <i n="[Registro1].[Agencia, país u organismo cooperante 1].&amp;[Fondo Objetivos de Desarrollo Sostenible]" c="Fondo Objetivos de Desarrollo Sostenible"/>
              <i n="[Registro1].[Agencia, país u organismo cooperante 1].&amp;[Fondo para el Medio Ambiente Mundial]" c="Fondo para el Medio Ambiente Mundial"/>
              <i n="[Registro1].[Agencia, país u organismo cooperante 1].&amp;[Fondo para la Aplicación de Normas y el Fomento del Comercio]" c="Fondo para la Aplicación de Normas y el Fomento del Comercio"/>
              <i n="[Registro1].[Agencia, país u organismo cooperante 1].&amp;[Fondo para la Biodiversidad Caribeña]" c="Fondo para la Biodiversidad Caribeña"/>
              <i n="[Registro1].[Agencia, país u organismo cooperante 1].&amp;[Fondo Saudita para el Desarrollo]" c="Fondo Saudita para el Desarrollo"/>
              <i n="[Registro1].[Agencia, país u organismo cooperante 1].&amp;[Fondo Verde del Clima]" c="Fondo Verde del Clima"/>
              <i n="[Registro1].[Agencia, país u organismo cooperante 1].&amp;[Francia]" c="Francia"/>
              <i n="[Registro1].[Agencia, país u organismo cooperante 1].&amp;[Fundación Avina]" c="Fundación Avina"/>
              <i n="[Registro1].[Agencia, país u organismo cooperante 1].&amp;[Fundación Bertelsmann]" c="Fundación Bertelsmann"/>
              <i n="[Registro1].[Agencia, país u organismo cooperante 1].&amp;[Fundación CIDCA]" c="Fundación CIDCA"/>
              <i n="[Registro1].[Agencia, país u organismo cooperante 1].&amp;[Fundación ONCE]" c="Fundación ONCE"/>
              <i n="[Registro1].[Agencia, país u organismo cooperante 1].&amp;[Fundación Oswaldo Cruz]" c="Fundación Oswaldo Cruz"/>
              <i n="[Registro1].[Agencia, país u organismo cooperante 1].&amp;[Fundación para Internaciolización de las Administraciones Públicas]" c="Fundación para Internaciolización de las Administraciones Públicas"/>
              <i n="[Registro1].[Agencia, país u organismo cooperante 1].&amp;[Fundación Popular]" c="Fundación Popular"/>
              <i n="[Registro1].[Agencia, país u organismo cooperante 1].&amp;[Gildan Dominicana]" c="Gildan Dominicana"/>
              <i n="[Registro1].[Agencia, país u organismo cooperante 1].&amp;[Global Support and Development]" c="Global Support and Development"/>
              <i n="[Registro1].[Agencia, país u organismo cooperante 1].&amp;[Good Neighbors]" c="Good Neighbors"/>
              <i n="[Registro1].[Agencia, país u organismo cooperante 1].&amp;[Grupo Ramos]" c="Grupo Ramos"/>
              <i n="[Registro1].[Agencia, país u organismo cooperante 1].&amp;[Heartland Alliance International]" c="Heartland Alliance International"/>
              <i n="[Registro1].[Agencia, país u organismo cooperante 1].&amp;[Honduras]" c="Honduras"/>
              <i n="[Registro1].[Agencia, país u organismo cooperante 1].&amp;[India]" c="India"/>
              <i n="[Registro1].[Agencia, país u organismo cooperante 1].&amp;[Instituto Costarricense de Electricidad (ICE)]" c="Instituto Costarricense de Electricidad (ICE)"/>
              <i n="[Registro1].[Agencia, país u organismo cooperante 1].&amp;[Instituto Dominicano de Desarrollo Integral]" c="Instituto Dominicano de Desarrollo Integral"/>
              <i n="[Registro1].[Agencia, país u organismo cooperante 1].&amp;[Instituto Interamericano de Cooperación para la Agricultura]" c="Instituto Interamericano de Cooperación para la Agricultura"/>
              <i n="[Registro1].[Agencia, país u organismo cooperante 1].&amp;[Islas Baleares]" c="Islas Baleares"/>
              <i n="[Registro1].[Agencia, país u organismo cooperante 1].&amp;[Japón]" c="Japón"/>
              <i n="[Registro1].[Agencia, país u organismo cooperante 1].&amp;[Luxemburgo]" c="Luxemburgo"/>
              <i n="[Registro1].[Agencia, país u organismo cooperante 1].&amp;[Marruecos]" c="Marruecos"/>
              <i n="[Registro1].[Agencia, país u organismo cooperante 1].&amp;[Mastercard Foundation]" c="Mastercard Foundation"/>
              <i n="[Registro1].[Agencia, país u organismo cooperante 1].&amp;[Ministerio de Europa y Asuntos Exteriores]" c="Ministerio de Europa y Asuntos Exteriores"/>
              <i n="[Registro1].[Agencia, país u organismo cooperante 1].&amp;[Ministerio de Inmigración, Refugiados y Ciudadanía de Canada]" c="Ministerio de Inmigración, Refugiados y Ciudadanía de Canada"/>
              <i n="[Registro1].[Agencia, país u organismo cooperante 1].&amp;[Missouri University of Sciencie and Technology]" c="Missouri University of Sciencie and Technology"/>
              <i n="[Registro1].[Agencia, país u organismo cooperante 1].&amp;[Mondelez Europe GmbH]" c="Mondelez Europe GmbH"/>
              <i n="[Registro1].[Agencia, país u organismo cooperante 1].&amp;[N/D]" c="N/D"/>
              <i n="[Registro1].[Agencia, país u organismo cooperante 1].&amp;[NDC Partnership]" c="NDC Partnership"/>
              <i n="[Registro1].[Agencia, país u organismo cooperante 1].&amp;[Noruega]" c="Noruega"/>
              <i n="[Registro1].[Agencia, país u organismo cooperante 1].&amp;[Oficina de las Naciones Unidas de Servicios para Proyectos (UNOPS)]" c="Oficina de las Naciones Unidas de Servicios para Proyectos (UNOPS)"/>
              <i n="[Registro1].[Agencia, país u organismo cooperante 1].&amp;[Oficina de Naciones Unidas contra la Droga y el Delito]" c="Oficina de Naciones Unidas contra la Droga y el Delito"/>
              <i n="[Registro1].[Agencia, país u organismo cooperante 1].&amp;[Oficina de Naciones Unidas para la Coordinación de Asuntos Humanitarios]" c="Oficina de Naciones Unidas para la Coordinación de Asuntos Humanitarios"/>
              <i n="[Registro1].[Agencia, país u organismo cooperante 1].&amp;[Organización de Estados Americanos]" c="Organización de Estados Americanos"/>
              <i n="[Registro1].[Agencia, país u organismo cooperante 1].&amp;[Organización de Estados Iberoamericanos para la Educación, la Ciencia y la Cultura]" c="Organización de Estados Iberoamericanos para la Educación, la Ciencia y la Cultura"/>
              <i n="[Registro1].[Agencia, país u organismo cooperante 1].&amp;[Organización de las Naciones Unidas para el Desarrollo Industrial]" c="Organización de las Naciones Unidas para el Desarrollo Industrial"/>
              <i n="[Registro1].[Agencia, país u organismo cooperante 1].&amp;[Organización de las Naciones Unidas para la Alimentación y la Agricultura]" c="Organización de las Naciones Unidas para la Alimentación y la Agricultura"/>
              <i n="[Registro1].[Agencia, país u organismo cooperante 1].&amp;[Organización de las Naciones Unidas para la Educación, la Ciencia y la Cultura]" c="Organización de las Naciones Unidas para la Educación, la Ciencia y la Cultura"/>
              <i n="[Registro1].[Agencia, país u organismo cooperante 1].&amp;[Organización Internacional del Trabajo]" c="Organización Internacional del Trabajo"/>
              <i n="[Registro1].[Agencia, país u organismo cooperante 1].&amp;[Organización Internacional para las Migraciones]" c="Organización Internacional para las Migraciones"/>
              <i n="[Registro1].[Agencia, país u organismo cooperante 1].&amp;[Organización Mundial de la Propiedad Intelectual]" c="Organización Mundial de la Propiedad Intelectual"/>
              <i n="[Registro1].[Agencia, país u organismo cooperante 1].&amp;[Organización Mundial de la Salud]" c="Organización Mundial de la Salud"/>
              <i n="[Registro1].[Agencia, país u organismo cooperante 1].&amp;[Organización Mundial del Turismo]" c="Organización Mundial del Turismo"/>
              <i n="[Registro1].[Agencia, país u organismo cooperante 1].&amp;[Organización Panamericana de la Salud]" c="Organización Panamericana de la Salud"/>
              <i n="[Registro1].[Agencia, país u organismo cooperante 1].&amp;[Panamá]" c="Panamá"/>
              <i n="[Registro1].[Agencia, país u organismo cooperante 1].&amp;[Paraguay]" c="Paraguay"/>
              <i n="[Registro1].[Agencia, país u organismo cooperante 1].&amp;[Plan de Emergencia del Presidente de los Estados Unidos para el Alivio del SIDA (PEPFAR)]" c="Plan de Emergencia del Presidente de los Estados Unidos para el Alivio del SIDA (PEPFAR)"/>
              <i n="[Registro1].[Agencia, país u organismo cooperante 1].&amp;[Programa Conjunto de las Naciones Unidas sobre el VIH SIDA]" c="Programa Conjunto de las Naciones Unidas sobre el VIH SIDA"/>
              <i n="[Registro1].[Agencia, país u organismo cooperante 1].&amp;[Programa de las Naciones Unidas para el Desarrollo]" c="Programa de las Naciones Unidas para el Desarrollo"/>
              <i n="[Registro1].[Agencia, país u organismo cooperante 1].&amp;[Programa de las Naciones Unidas para los Asentamientos Humanos]" c="Programa de las Naciones Unidas para los Asentamientos Humanos"/>
              <i n="[Registro1].[Agencia, país u organismo cooperante 1].&amp;[Programa Iberoamericano de Fortalecimiento de la Cooperación Sur-Sur]" c="Programa Iberoamericano de Fortalecimiento de la Cooperación Sur-Sur"/>
              <i n="[Registro1].[Agencia, país u organismo cooperante 1].&amp;[Programa Internacional para el Desarrollo de la Comunicación (PIDC)]" c="Programa Internacional para el Desarrollo de la Comunicación (PIDC)"/>
              <i n="[Registro1].[Agencia, país u organismo cooperante 1].&amp;[Programa Mundial de Alimentos]" c="Programa Mundial de Alimentos"/>
              <i n="[Registro1].[Agencia, país u organismo cooperante 1].&amp;[Programa para el Medio Ambiente de Naciones Unidas]" c="Programa para el Medio Ambiente de Naciones Unidas"/>
              <i n="[Registro1].[Agencia, país u organismo cooperante 1].&amp;[Qatar]" c="Qatar"/>
              <i n="[Registro1].[Agencia, país u organismo cooperante 1].&amp;[Reino Unido]" c="Reino Unido"/>
              <i n="[Registro1].[Agencia, país u organismo cooperante 1].&amp;[Secretaría General Iberoamericana]" c="Secretaría General Iberoamericana"/>
              <i n="[Registro1].[Agencia, país u organismo cooperante 1].&amp;[Singapur]" c="Singapur"/>
              <i n="[Registro1].[Agencia, país u organismo cooperante 1].&amp;[Sistema de Integración Centroamericana]" c="Sistema de Integración Centroamericana"/>
              <i n="[Registro1].[Agencia, país u organismo cooperante 1].&amp;[Sistema de Naciones Unidas]" c="Sistema de Naciones Unidas"/>
              <i n="[Registro1].[Agencia, país u organismo cooperante 1].&amp;[Suecia]" c="Suecia"/>
              <i n="[Registro1].[Agencia, país u organismo cooperante 1].&amp;[Sustainable Blue Economy Partnership]" c="Sustainable Blue Economy Partnership"/>
              <i n="[Registro1].[Agencia, país u organismo cooperante 1].&amp;[Taiwán]" c="Taiwán"/>
              <i n="[Registro1].[Agencia, país u organismo cooperante 1].&amp;[The Field Museum]" c="The Field Museum"/>
              <i n="[Registro1].[Agencia, país u organismo cooperante 1].&amp;[The George Washington University]" c="The George Washington University"/>
              <i n="[Registro1].[Agencia, país u organismo cooperante 1].&amp;[The Ocean Cleanup]" c="The Ocean Cleanup"/>
              <i n="[Registro1].[Agencia, país u organismo cooperante 1].&amp;[Unión Europea]" c="Unión Europea"/>
              <i n="[Registro1].[Agencia, país u organismo cooperante 1].&amp;[Unión Internacional de Telecomunicaciones (UIT)]" c="Unión Internacional de Telecomunicaciones (UIT)"/>
              <i n="[Registro1].[Agencia, país u organismo cooperante 1].&amp;[Universidad de las Indias Occidentales]" c="Universidad de las Indias Occidentales"/>
              <i n="[Registro1].[Agencia, país u organismo cooperante 1].&amp;[Uruguay]" c="Uruguay"/>
              <i n="[Registro1].[Agencia, país u organismo cooperante 1].&amp;[World Diabetes Foundation]" c="World Diabetes Foundation"/>
            </range>
          </ranges>
        </level>
      </levels>
      <selections count="1">
        <selection n="[Registro1].[Agencia, país u organismo cooperante 1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Último estado al reporte" xr10:uid="{2667BCFD-B348-4103-AFBB-E24539ACE5F5}" cache="Slicer_Último_estado_al_reporte" caption="Último estado al reporte" columnCount="4" level="1" rowHeight="209550"/>
  <slicer name="Iniciativas" xr10:uid="{BE6A3604-A052-4D35-B31E-EBC4EA288AAC}" cache="Slicer_Iniciativas" caption="Filtre para iniciativas" level="1" style="Slicer Style 1 5" rowHeight="209550"/>
  <slicer name="Clasificación fuente de la iniciativa" xr10:uid="{C45F0B69-7F17-477A-A99E-CA032BB9F26F}" cache="Slicer_Clasificación_fuente_de_la_iniciativa" caption="Clasificación fuente de la iniciativa" level="1" rowHeight="209550"/>
  <slicer name="Vía de canalización" xr10:uid="{6D34CCE4-8BD7-4245-B1CC-875CFB633A20}" cache="Slicer_Vía_de_canalización" caption="Vía de canalización" startItem="1" level="1" rowHeight="468000"/>
  <slicer name="Nivel de seguimiento de la Dirección encargada del VIMICI" xr10:uid="{D9EB3675-3FC6-4B47-9C0D-D10C3AD0B238}" cache="Slicer_Nivel_de_seguimiento_de_la_Dirección_encargada_del_VIMICI" caption="Nivel de seguimiento de la Dirección encargada del VIMICI" level="1" rowHeight="360000"/>
  <slicer name="Naturaleza de los recursos" xr10:uid="{EFF5699B-D670-426E-9523-0F6E8D8A289A}" cache="Slicer_Naturaleza_de_los_recursos" caption="Naturaleza de los recursos" level="1" rowHeight="288000"/>
  <slicer name="Condiciones de la cooperación" xr10:uid="{124DC15F-A1A1-4B01-92A5-1CAE9B78C4DF}" cache="Slicer_Condiciones_de_la_cooperación" caption="Condiciones de la cooperación" level="1" rowHeight="648000"/>
  <slicer name="Tipo cooperante 1" xr10:uid="{1760C40C-9EAA-4203-A07F-9B80D8220570}" cache="Slicer_Tipo_cooperante_1" caption="Categoría cooperante principal" level="1" rowHeight="209550"/>
  <slicer name="Agencia, país u organismo cooperante 1" xr10:uid="{0C3AE6A6-60E0-4198-8156-625F8B271D10}" cache="Slicer_Agencia__país_u_organismo_cooperante_1" caption="Cooperante principal" columnCount="3" level="1" rowHeight="209550"/>
  <slicer name="Tipo de institución responsable de la ejecución física" xr10:uid="{D8BF4A6B-B1AC-4D19-A7DC-BEC519E42E75}" cache="Slicer_Tipo_de_institución_responsable_de_la_ejecución_física" caption="Tipo de ejecutor físico" level="1" rowHeight="209550"/>
  <slicer name="Institución responsable de la ejecución física" xr10:uid="{EDCE58D7-4695-426C-9EF7-33609DF1EA57}" cache="Slicer_Institución_responsable_de_la_ejecución_física" caption="Institución responsable de la ejecución física" startItem="291" columnCount="3" level="1" rowHeight="209550"/>
  <slicer name="Temática principal" xr10:uid="{B133D998-0DAA-4623-848C-98458AA41E04}" cache="Slicer_Temática_principal" caption="Temática principal" columnCount="3" level="1" rowHeight="209550"/>
  <slicer name="Tipo de iniciativa" xr10:uid="{CE3C9BF3-7585-442B-B690-A40ED829B8B6}" cache="Slicer_Tipo_de_iniciativa" caption="Tipo de iniciativa" level="1" rowHeight="324000"/>
  <slicer name="Tipo de instrumento interno" xr10:uid="{FDA963A5-45A2-4605-A069-201D7A79ABFB}" cache="Slicer_Tipo_de_instrumento_interno" caption="Tipo de instrumento interno" level="1" rowHeight="209550"/>
  <slicer name="Última etapa al reporte" xr10:uid="{2410FC3D-43AB-4332-867E-AAABD3080D7F}" cache="Slicer_Última_etapa_al_reporte" caption="Última etapa al reporte" level="1" rowHeight="360000"/>
  <slicer name="Alcance territorial" xr10:uid="{91A62A7E-A790-430F-8B04-C5213E26EB98}" cache="Slicer_Alcance_territorial" caption="Alcance territorial" level="1" rowHeight="252000"/>
  <slicer name="¿Cooperación triangular?" xr10:uid="{7870DD31-20AA-4480-8058-6EE5F08321A2}" cache="Slicer_¿Cooperación_triangular?" caption="¿Cooperación triangular?" level="1" rowHeight="540000"/>
  <slicer name="Eje END" xr10:uid="{858E429B-4D6C-444F-91D7-B21FC9FFFF55}" cache="Slicer_Eje_END" caption="Eje END" level="1" rowHeight="324000"/>
  <slicer name="Objetivo de Desarrollo Sostenible" xr10:uid="{44B28FDA-6384-44C6-BFEB-4AFE36508878}" cache="Slicer_Objetivo_de_Desarrollo_Sostenible" caption="Objetivo de Desarrollo Sostenible" startItem="2" columnCount="2" level="1" rowHeight="209550"/>
  <slicer name="Política priorizada PNPSP" xr10:uid="{43C47E0C-7785-4B7A-BEA2-163119B9DE91}" cache="Slicer_Política_priorizada_PNPSP" caption="Política priorizada PNPSP" startItem="20" columnCount="2" level="1" rowHeight="209550"/>
  <slicer name="Montos" xr10:uid="{9422D46C-4C2C-43BD-BCAA-D505ADF7D5C3}" cache="Slicer_Montos" caption="Filtre para montos" level="1" style="Slicer Style 1 5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EC52E9-5AEE-4881-B36C-EA764510E8F0}" name="Registro1" displayName="Registro1" ref="A1:HR1355" totalsRowShown="0">
  <autoFilter ref="A1:HR1355" xr:uid="{BAEC52E9-5AEE-4881-B36C-EA764510E8F0}"/>
  <tableColumns count="226">
    <tableColumn id="1" xr3:uid="{C788192C-10AC-4540-8A8C-438D81017E58}" name="No."/>
    <tableColumn id="2" xr3:uid="{6117A3F8-8D76-4382-9324-64593D96D7F7}" name="Fecha de registro"/>
    <tableColumn id="3" xr3:uid="{5FC346FD-3556-4E9E-83B9-0C387177A962}" name="Datos de la persona que registra"/>
    <tableColumn id="4" xr3:uid="{4C8577BE-A5E8-4012-A33D-8C48874856D6}" name="Nombre de la iniciativa"/>
    <tableColumn id="5" xr3:uid="{0E0B5747-62F5-4E05-B6A0-6B10EC8E6E05}" name="¿Cuenta o requiere esta iniciativa con una carta de no objeción?"/>
    <tableColumn id="6" xr3:uid="{3AEB0864-13A2-48E0-87D8-32B3BEEF00FF}" name="Documentos adjuntos de la iniciativa"/>
    <tableColumn id="7" xr3:uid="{B5006DC8-74F5-40BB-9249-63D67B120020}" name="Especifique los documentos adjuntos de la iniciativa"/>
    <tableColumn id="8" xr3:uid="{34EC9DFA-948F-483B-8E02-95B29E31EF9B}" name="Código SNIP"/>
    <tableColumn id="9" xr3:uid="{FF90043A-F198-41AB-8D1B-A506024B8D65}" name="Origen de la Cooperación"/>
    <tableColumn id="10" xr3:uid="{810F6E5D-ECBA-451F-9F74-D8E80CC00672}" name="Tipo de iniciativa"/>
    <tableColumn id="11" xr3:uid="{AD284266-CFCF-4E08-9169-5BC72AE3AC2E}" name="Especifique el tipo de iniciativa"/>
    <tableColumn id="12" xr3:uid="{14E109E7-4074-4F1D-9B36-2D4284467A4F}" name="Tipo de instrumento"/>
    <tableColumn id="13" xr3:uid="{E38DEC53-3F5A-4191-BFF4-8918B77971CC}" name="Especifique el tipo de instrumento"/>
    <tableColumn id="14" xr3:uid="{EDFB0E8F-07C4-4595-8A40-B9E49949FB2D}" name="Objetivo general"/>
    <tableColumn id="15" xr3:uid="{420FD58A-E795-4A68-BBED-DF11AD56831F}" name="Resumen de la iniciativa"/>
    <tableColumn id="16" xr3:uid="{23E00E06-7E8B-4D94-A8A7-8E1F2175261F}" name="Resultados"/>
    <tableColumn id="228" xr3:uid="{E636D742-1414-4A57-8E21-3A0A8D47623F}" name="Dimensión"/>
    <tableColumn id="17" xr3:uid="{57DD8564-DF04-414C-B974-6891B9F6A270}" name="Sector principal"/>
    <tableColumn id="18" xr3:uid="{2CEBACFB-2BCA-4782-B850-8973A32B2339}" name="Temática principal"/>
    <tableColumn id="19" xr3:uid="{891EC394-10D0-4227-9084-DC10B64529F4}" name="Especifique la temática principal"/>
    <tableColumn id="20" xr3:uid="{A3B39EED-64DD-41C6-87A7-8EC5ED25B615}" name="Temática secundaria"/>
    <tableColumn id="21" xr3:uid="{8153FEEE-8823-4F7E-A46B-DEFCD422AD5D}" name="Especifique la temática secundaria"/>
    <tableColumn id="22" xr3:uid="{DA8288B3-66BA-4CB8-A477-01B3A408BE95}" name="Estado respecto a la ejecución de la iniciativa"/>
    <tableColumn id="23" xr3:uid="{C27B6901-3EF5-45D1-841C-30649A3667D1}" name="¿Cuántos cooperantes están involucrados en esta iniciativa?"/>
    <tableColumn id="24" xr3:uid="{8CF3D647-5E2E-48E6-B29B-00E11EA5EBE0}" name="Tipo cooperante 1"/>
    <tableColumn id="25" xr3:uid="{5539AA46-0DA4-4DFE-8D76-4D57DEB2AE32}" name="Agencia, país u organismo cooperante 1"/>
    <tableColumn id="26" xr3:uid="{8C0395E6-9746-464F-B4D9-0EDD9A64FD63}" name="Tipo cooperante 2"/>
    <tableColumn id="27" xr3:uid="{296703F0-C116-4A3F-852D-9B9B6BA0EE6A}" name="Agencia, país u organismo cooperante 2"/>
    <tableColumn id="28" xr3:uid="{835E2468-D107-44E0-AB99-AB725EDACF61}" name="Tipo cooperante 3"/>
    <tableColumn id="29" xr3:uid="{87A0045A-27D7-4987-BB24-090B6B9326E4}" name="Agencia, país u organismo cooperante 3"/>
    <tableColumn id="30" xr3:uid="{CA6A6CE9-F090-4083-BC4A-D835F132F6C3}" name="Rol del país en la iniciativa"/>
    <tableColumn id="31" xr3:uid="{CA22E218-CC9E-4D7A-9098-67472FB4FB8D}" name="¿Cooperación triangular?"/>
    <tableColumn id="32" xr3:uid="{7CC5F321-3C1A-43D7-90F6-FDB7DE0CF682}" name="Tipo de institución responsable seguimiento general"/>
    <tableColumn id="33" xr3:uid="{D008BD93-FF93-4842-B3CD-ADBF13681FD0}" name="Especifique el tipo de institución responsable del seguimiento general"/>
    <tableColumn id="34" xr3:uid="{4D150851-D78D-445E-90BF-0CF746B8D396}" name="Institución responsable seguimiento general"/>
    <tableColumn id="35" xr3:uid="{2FDF4AD8-44DF-45F7-8B64-9E49985E6238}" name="Tipo de institución responsable de la ejecución física"/>
    <tableColumn id="36" xr3:uid="{4113CE3E-44F5-4586-A397-DB31B8AECC0C}" name="Especifique el tipo de institución responsable de la ejecución física"/>
    <tableColumn id="37" xr3:uid="{8A97580E-7529-479D-B35B-46AFAB753730}" name="Institución responsable de la ejecución física"/>
    <tableColumn id="38" xr3:uid="{91F607C9-0961-4BC4-99EE-EEB8CD6D52D8}" name="Área responsable dentro de la institución ejecutora responsable de la ejecución física"/>
    <tableColumn id="39" xr3:uid="{1FF79E7D-89EF-48D1-BBAD-B8CA6194AF48}" name="Tipo de institución responsable de la ejecución financiera"/>
    <tableColumn id="40" xr3:uid="{83CDCE98-3FB6-4DCF-A8EE-6099D2DBC74E}" name="Especifique el tipo de institución responsable de la ejecución financiera"/>
    <tableColumn id="41" xr3:uid="{6EF761B2-6C27-4194-9B01-1C3B9B414C7E}" name="Institución responsable de la ejecución financiera"/>
    <tableColumn id="42" xr3:uid="{DA42CE22-DD0D-4BB7-9803-4537652E20F0}" name="Institución (es) involucrada (s)"/>
    <tableColumn id="43" xr3:uid="{8E865682-95A6-4C64-B358-85FA91127FBC}" name="Área (Departamento, Dirección, División, Unidad) responsable del seguimiento"/>
    <tableColumn id="44" xr3:uid="{B8FBD28D-8E5F-4E4D-A384-30E1CDA1CC2F}" name="Nivel de seguimiento de la Dirección encargada del VIMICI"/>
    <tableColumn id="45" xr3:uid="{C5C71EC2-EB5E-4649-B41E-D889E1884BB3}" name="Eje END"/>
    <tableColumn id="46" xr3:uid="{9207360F-1F7A-412C-B108-6723485D46B0}" name="Objetivo General de la END"/>
    <tableColumn id="47" xr3:uid="{D5974012-F24B-497C-B96D-16388110FC20}" name="Objetivo Específico de la END"/>
    <tableColumn id="48" xr3:uid="{E10E3BE5-01E5-464F-950B-4B455DB8808C}" name="Eje transversal de la END"/>
    <tableColumn id="49" xr3:uid="{4F4887C7-6415-4B87-A7FF-99F1B8C10972}" name="Política priorizada PNPSP"/>
    <tableColumn id="50" xr3:uid="{60297632-CF37-49EF-8211-DDC351FF6C1E}" name="Hipótesis de política priorizada PNPSP"/>
    <tableColumn id="51" xr3:uid="{1B4FB693-5428-4D95-9DF7-B32F7C308503}" name="Medidas regulatorias PNPSP"/>
    <tableColumn id="52" xr3:uid="{9983FE73-5899-40C0-AE0F-BED97E36719A}" name="Eje transversal PNPSP"/>
    <tableColumn id="53" xr3:uid="{8BF961B1-E146-4107-86E1-8894A28E6EB1}" name="Objetivo de Desarrollo Sostenible"/>
    <tableColumn id="54" xr3:uid="{6B606554-589F-4851-97FC-0FAB26B8F1D9}" name="Meta del ODS"/>
    <tableColumn id="55" xr3:uid="{289F1F4A-8BC6-4815-869C-7BE6B706507E}" name="Población o institución objetivo/beneficiaria (Describa)"/>
    <tableColumn id="56" xr3:uid="{EFF3A334-F223-4E55-9087-AF672CCBAC43}" name="Grupo poblacional beneficiario principal"/>
    <tableColumn id="57" xr3:uid="{BCA8DCDD-4858-47A3-B16F-CEFB21929718}" name="Especifique el grupo de impacto poblacional"/>
    <tableColumn id="58" xr3:uid="{C3E13626-B28A-475A-B68E-8ECC7BEAEE4D}" name="Grupo poblacional beneficiario secundario"/>
    <tableColumn id="59" xr3:uid="{2EAC862E-3638-41EB-90FB-41B5EBB31F0B}" name="Especifique el grupo de impacto poblacional secundario"/>
    <tableColumn id="60" xr3:uid="{08616547-9F38-4E42-81D8-237DC1E76FB8}" name="Alcance territorial"/>
    <tableColumn id="61" xr3:uid="{FF1F37E7-3F07-4FE8-ADC6-F7246F733637}" name="Especifique el territorio"/>
    <tableColumn id="62" xr3:uid="{797D6CF4-C094-4ACB-A32D-CE9882C96577}" name="Fecha de firma de convenio" dataDxfId="7"/>
    <tableColumn id="63" xr3:uid="{0077A825-02EB-4DDF-B537-7C7FAC62DF17}" name="Fecha de ejecución" dataDxfId="6"/>
    <tableColumn id="64" xr3:uid="{F8D3D5C3-6060-4C50-AC2C-2AA4B8C5BACF}" name="Fecha de cierre operativo original según el documento firmado" dataDxfId="5"/>
    <tableColumn id="65" xr3:uid="{18A5AD48-A7D3-41D3-909E-CE3DC64B20FD}" name="Fecha de cierre administrativo original" dataDxfId="4"/>
    <tableColumn id="66" xr3:uid="{CDD28314-E230-45B9-847F-C233A9E56A1F}" name="Cantidad de prórrogas permitidas para esta iniciativa"/>
    <tableColumn id="67" xr3:uid="{8A765D28-8BA9-4C66-A53C-4051B0B189EB}" name="Condiciones de la cooperación"/>
    <tableColumn id="68" xr3:uid="{48945418-8BC5-4F90-8BD0-B0936CA4D359}" name="Especifique las condiciones de la cooperación"/>
    <tableColumn id="69" xr3:uid="{F26CD285-92D9-4D2D-918F-70A4F36BBF9D}" name="Naturaleza de los recursos"/>
    <tableColumn id="70" xr3:uid="{65D6A2C1-ADB5-46D5-8A46-DB9C4C180DCC}" name="Del componente no reembolsable, especifique la naturaleza"/>
    <tableColumn id="71" xr3:uid="{8581E35D-4A21-435A-B3B8-A033B9CDEBF9}" name="¿Presupuesto compartido?"/>
    <tableColumn id="72" xr3:uid="{99EDFCF8-EB51-4289-82BB-177251B547D7}" name="Moneda original del presupuesto"/>
    <tableColumn id="73" xr3:uid="{DB88178B-CEE1-46D8-9C70-8E4827C42E86}" name="Especifique la moneda presupuesto"/>
    <tableColumn id="74" xr3:uid="{2F56890B-DE50-4331-A08D-EFB57230DE72}" name="Presupuesto total en moneda original"/>
    <tableColumn id="75" xr3:uid="{0DE70D68-C969-47A0-B1B3-B686A5B74051}" name="Monto total no reembolsable en moneda original"/>
    <tableColumn id="76" xr3:uid="{1A003B63-EC0B-423A-984E-AE006292BFDA}" name="Monto no reembolsable cooperante 1 en moneda original"/>
    <tableColumn id="77" xr3:uid="{4C3A7408-4668-47F5-A8EB-B59EF6C1A2C0}" name="Monto no reembolsable cooperante 2 en moneda original"/>
    <tableColumn id="78" xr3:uid="{3D99B969-8C61-4985-9191-1E29E6C67BEC}" name="Monto no reembolsable cooperante 3 en moneda original"/>
    <tableColumn id="79" xr3:uid="{B3A078C4-240E-46EA-AF8C-7AED7AE43690}" name="Monto total reembolsable en moneda original"/>
    <tableColumn id="80" xr3:uid="{E1F2BE27-EA7F-4FB8-A0E4-C169D14D1085}" name="Aporte de cooperación financiera no reembolsable en moneda original"/>
    <tableColumn id="81" xr3:uid="{61EFA6CE-7186-4912-90A6-CA4CCFB507C1}" name="Aporte de cooperación técnica no reembolsable en moneda original"/>
    <tableColumn id="82" xr3:uid="{B9CFFCF7-6C90-4FCE-A159-5D3FC26A476F}" name="Aporte de cooperación en especie no reembolsable en moneda original"/>
    <tableColumn id="83" xr3:uid="{52B51CD5-1158-480A-B14F-A83659DB3D11}" name="Moneda contrapartida privada"/>
    <tableColumn id="84" xr3:uid="{7ED0BAAD-DC3D-4AF9-ADBE-33E1CA15FFF4}" name="Especifique moneda contrapartida privada"/>
    <tableColumn id="85" xr3:uid="{C5375849-260A-449E-9C2A-0D54410EE4A0}" name="Contrapartida privada"/>
    <tableColumn id="86" xr3:uid="{A449C5BF-4CAF-4C13-8525-B11300C97760}" name="Moneda contrapartida del gobierno"/>
    <tableColumn id="87" xr3:uid="{93E1264F-BDB8-40BF-9314-12C7B6C2BE77}" name="Especifique moneda contrapartida del gobierno"/>
    <tableColumn id="88" xr3:uid="{3D3B3C59-90DC-4E03-9FAE-BDF5A93CD5E2}" name="Contrapartida del gobierno"/>
    <tableColumn id="89" xr3:uid="{E0B5A6E0-139A-450D-8596-80FAFA5F12C8}" name="Observaciones"/>
    <tableColumn id="90" xr3:uid="{5EA8D13E-4A51-4BFC-ACD4-FA2DBC7F0418}" name="Observaciones DACCI"/>
    <tableColumn id="91" xr3:uid="{F3722AF3-CC42-4CB0-B89F-C52910FB27D9}" name="Fecha de reporte seguimiento"/>
    <tableColumn id="92" xr3:uid="{7EB43CAD-E56C-49AF-942C-DFE8EA3626CD}" name="Estado al momento del seguimiento"/>
    <tableColumn id="93" xr3:uid="{9880FA76-2216-403C-9C7A-F030851A37B5}" name="Cantidad de prórrogas solicitadas"/>
    <tableColumn id="94" xr3:uid="{574F9423-CDF3-4F94-8D20-ED64A348F9A7}" name="Nueva fecha de cierre operativo" dataDxfId="3"/>
    <tableColumn id="95" xr3:uid="{084FC72A-91E4-4E41-A059-8C2EFA34F52F}" name="Nueva fecha de cierre administrativo" dataDxfId="2"/>
    <tableColumn id="96" xr3:uid="{6CF944CB-8FDE-47DF-9103-E280A32DA868}" name="Programación de actividades del seguimiento realizadas por el VIMICI a corto plazo para T1"/>
    <tableColumn id="97" xr3:uid="{9D892017-7032-48DE-B46A-8EADCF2B8E55}" name="Actividades del seguimiento realizadas por el VIMICI durante T1"/>
    <tableColumn id="98" xr3:uid="{15A2189E-71D7-4F29-A170-EE9B20983885}" name="Porcentaje de cumplimiento de las actividades del seguimiento realizadas por el VIMICI durante T1"/>
    <tableColumn id="99" xr3:uid="{91164F05-8412-4A2F-AB2F-A5043CF6C6CA}" name="Avances en los resultados de la iniciativa durante T1"/>
    <tableColumn id="100" xr3:uid="{F074D65E-F2E1-40FE-AE09-195C94B8C959}" name="Porcentaje de avance en la ejecución de actividades de la iniciativa durante T1"/>
    <tableColumn id="101" xr3:uid="{4AD75B0E-1D12-4330-ABBB-0ADFA4DD8055}" name="Programación de actividades del seguimiento realizadas por el VIMICI a corto plazo para T2"/>
    <tableColumn id="102" xr3:uid="{60C8FC97-37B5-45D3-AB08-2343811CEBBB}" name="Actividades del seguimiento realizadas por el VIMICI durante T2"/>
    <tableColumn id="103" xr3:uid="{E42A7AA3-CC46-4E82-AD5B-C6D3B038386D}" name="Porcentaje de cumplimiento de las actividades del seguimiento realizadas por el VIMICI durante T2"/>
    <tableColumn id="104" xr3:uid="{EF73CBDA-96BE-44E4-BE64-2189AE0EA2CC}" name="Avances en los resultados de la iniciativa durante T2"/>
    <tableColumn id="105" xr3:uid="{1570CBBD-75A9-42C7-B597-F14127BBADE1}" name="Porcentaje de avance en la ejecución de actividades de la iniciativa durante T2"/>
    <tableColumn id="106" xr3:uid="{04363C20-209F-49EC-B572-FDE16A5E533F}" name="Programación de actividades del seguimiento realizadas por el VIMICI a corto plazo para T3"/>
    <tableColumn id="107" xr3:uid="{48B5E706-2234-49E3-996E-984120FDF5B4}" name="Actividades del seguimiento realizadas por el VIMICI durante T3"/>
    <tableColumn id="108" xr3:uid="{E1041BCF-E61A-43B6-A9F8-66C5674D6EB9}" name="Porcentaje de cumplimiento de las actividades del seguimiento realizadas por el VIMICI durante T3"/>
    <tableColumn id="109" xr3:uid="{97BE57C9-45C1-4569-B664-451D1159FCDD}" name="Avances en los resultados de la iniciativa durante T3"/>
    <tableColumn id="110" xr3:uid="{3AAC1375-04B5-4A89-9E96-3F0963A1BE86}" name="Porcentaje de avance en la ejecución de actividades de la iniciativa durante T3"/>
    <tableColumn id="111" xr3:uid="{25E45E13-CDA6-4CC0-A892-85F061628129}" name="Programación de actividades del seguimiento realizadas por el VIMICI a corto plazo para T4"/>
    <tableColumn id="112" xr3:uid="{CCBFDB0C-D359-4D4C-8119-7A07A47CF724}" name="Actividades del seguimiento realizadas por el VIMICI durante T4"/>
    <tableColumn id="113" xr3:uid="{6B26946D-44FB-4765-951C-02CA2D02DF59}" name="Porcentaje de cumplimiento de las actividades del seguimiento realizadas por el VIMICI durante T4"/>
    <tableColumn id="114" xr3:uid="{ADAE1438-C60D-4A3A-955A-36C9BAD732B1}" name="Avances en los resultados de la iniciativa durante T4"/>
    <tableColumn id="115" xr3:uid="{3B4483BD-7867-456C-878E-FF2D33846B5B}" name="Porcentaje de avance en la ejecución de actividades de la iniciativa durante T4"/>
    <tableColumn id="116" xr3:uid="{9F3FB833-7DFA-4D81-8B62-F4C629E36849}" name="Programación de actividades del seguimiento realizadas por el VIMICI a corto plazo para T4 2023"/>
    <tableColumn id="117" xr3:uid="{A809EB9E-6405-42C6-B168-0D6B4BD3A156}" name="Actividades del seguimiento realizadas por el VIMICI durante T4 2023"/>
    <tableColumn id="118" xr3:uid="{9EC0B496-A0C0-426D-8097-0D28C3A281CB}" name="Porcentaje de cumplimiento de las actividades del seguimiento realizadas por el VIMICI durante T4 2023"/>
    <tableColumn id="119" xr3:uid="{224AECB7-E967-4DB1-B171-4D97E295D5ED}" name="Avances en los resultados de la iniciativa durante T4 2023"/>
    <tableColumn id="120" xr3:uid="{0F0040E9-79FE-4571-A44C-5B3D6A3F384B}" name="Porcentaje de avance en la ejecución de actividades de la iniciativa hasta el corte"/>
    <tableColumn id="121" xr3:uid="{27B7ACE8-CA71-45E6-807F-16EEA066256D}" name="Moneda para el reporte del seguimiento financiero"/>
    <tableColumn id="122" xr3:uid="{5121BF76-1DAA-4443-A343-4B3837A758A4}" name="Especifique la moneda para el reporte del seguimiento financiero"/>
    <tableColumn id="123" xr3:uid="{63FD22A4-55B2-4D62-87AE-F1941EE6B1D6}" name="Monto desembolsado hasta el corte"/>
    <tableColumn id="124" xr3:uid="{E2E50826-7A3B-438B-8E03-9374DBAD38D0}" name="Monto ejecutado hasta el corte"/>
    <tableColumn id="125" xr3:uid="{48533C1F-2141-4D92-920D-A77452007ABE}" name="Monto desembolsado hasta T1"/>
    <tableColumn id="126" xr3:uid="{A709007E-C146-42AD-8B32-28CEDB0E2980}" name="Monto ejecutado hasta T1"/>
    <tableColumn id="127" xr3:uid="{D8FB35E0-19BD-47DF-BB06-B80503106C58}" name="Monto desembolsado hasta T2"/>
    <tableColumn id="128" xr3:uid="{DEA288CB-E692-496C-AF07-577BDC7BBEB8}" name="Monto ejecutado hasta T2"/>
    <tableColumn id="129" xr3:uid="{D97A7D2F-0282-4903-82BC-2078EA91FFC4}" name="Monto desembolsado hasta T3"/>
    <tableColumn id="130" xr3:uid="{7C44FAB6-5330-4D04-9912-139BD0FB055D}" name="Monto ejecutado hasta T3"/>
    <tableColumn id="131" xr3:uid="{AC0C2AC4-CD85-4787-BF1F-2E8B6628DA21}" name="Monto desembolsado hasta T4"/>
    <tableColumn id="132" xr3:uid="{4A294987-A0B1-4CB6-810F-B0786824D323}" name="Monto ejecutado hasta T4"/>
    <tableColumn id="133" xr3:uid="{9054BE49-4D1C-4D50-881B-04E60183AC34}" name="Inconvenientes presentados en la ejecución durante T1"/>
    <tableColumn id="134" xr3:uid="{EE4CFD39-ED42-48DB-A252-00A2E210CE60}" name="Acciones correctivas ejecutadas durante T1"/>
    <tableColumn id="135" xr3:uid="{9EBF1B7D-E829-43D0-9709-C091F253A833}" name="Nivel de riesgo de la ejecución según lo previsto de la iniciativa durante T1"/>
    <tableColumn id="136" xr3:uid="{31A03EC8-99A7-4F8B-B902-CA86EF4356CC}" name="¿Requirió intervención o apoyo del despacho del VIMICI durante T1?"/>
    <tableColumn id="137" xr3:uid="{FA3E0C37-37E2-424A-A2F4-BD14D63549EB}" name="Especifique el apoyo que se requirió del despacho VIMICI durante T1"/>
    <tableColumn id="138" xr3:uid="{BE5B5896-F00D-48C8-B855-DE7092EE7CC3}" name="Inconvenientes presentados en la ejecución durante T2"/>
    <tableColumn id="139" xr3:uid="{71FE1ECF-3DCC-4A72-9759-C28FB0D6E5B8}" name="Acciones correctivas ejecutadas durante T2"/>
    <tableColumn id="140" xr3:uid="{329FE045-F6E6-4BCE-84B0-B39F0C94F8AE}" name="Nivel de riesgo de la ejecución según lo previsto de la iniciativa durante T2"/>
    <tableColumn id="141" xr3:uid="{61DCEA38-84DB-4083-A032-56E1ECA898B4}" name="¿Requirió intervención o apoyo del despacho del VIMICI durante T2?"/>
    <tableColumn id="142" xr3:uid="{82F71E53-1A21-4CE8-B6DE-CE8AAB5D5800}" name="Especifique el apoyo que se requirió del despacho VIMICI durante T2"/>
    <tableColumn id="143" xr3:uid="{E688B3B2-C444-4912-ABB3-E38F229D3F37}" name="Inconvenientes presentados en la ejecución durante T3"/>
    <tableColumn id="144" xr3:uid="{66C1AFB7-083E-407D-A4CA-49C49E141F1A}" name="Acciones correctivas ejecutadas durante T3"/>
    <tableColumn id="145" xr3:uid="{B6FF579B-89BE-442C-B6D0-FC803E0B5707}" name="Nivel de riesgo de la ejecución según lo previsto de la iniciativa durante T3"/>
    <tableColumn id="146" xr3:uid="{1BC52000-BB66-45AC-A176-1F31B13C1888}" name="¿Requirió intervención o apoyo del despacho del VIMICI durante T3?"/>
    <tableColumn id="147" xr3:uid="{5BB0E9C3-D09B-4BF5-8D8C-89610C507853}" name="Especifique el apoyo que se requirió del despacho VIMICI durante T3"/>
    <tableColumn id="148" xr3:uid="{574F931C-6E71-4277-9197-5E96B0DA033F}" name="Inconvenientes presentados en la ejecución durante T4"/>
    <tableColumn id="149" xr3:uid="{C35A7E1D-D392-4264-9D8E-E8C0576E7AA8}" name="Acciones correctivas ejecutadas durante T4"/>
    <tableColumn id="150" xr3:uid="{59A0E08B-DCBE-43B9-9598-66B930928D3B}" name="Nivel de riesgo de la ejecución según lo previsto de la iniciativa durante T4"/>
    <tableColumn id="151" xr3:uid="{7BE37F7A-5CD0-4937-BD75-855AA4442486}" name="¿Requirió intervención o apoyo del despacho del VIMICI durante T4?"/>
    <tableColumn id="152" xr3:uid="{714AD6A6-05D6-4081-B4CC-5E1EA5C059F3}" name="Especifique el apoyo que se requirió del despacho VIMICI durante T4"/>
    <tableColumn id="153" xr3:uid="{7EFB678C-FBBC-4C74-AE86-AE5C24859095}" name="Inconvenientes presentados en la ejecución durante 2023"/>
    <tableColumn id="154" xr3:uid="{0829D97B-94F6-4C6E-AB2B-00F82B67ABF9}" name="Acciones correctivas ejecutadas durante 2023"/>
    <tableColumn id="155" xr3:uid="{65282025-534E-47A2-9ACB-AFCCDF7D15FE}" name="Nivel de riesgo de la ejecución según lo previsto de la iniciativa durante 2023"/>
    <tableColumn id="156" xr3:uid="{C1A39FE6-D00A-4FA0-9359-33D029FB86D7}" name="¿Requirió intervención o apoyo del despacho del VIMICI durante T4 2023?"/>
    <tableColumn id="157" xr3:uid="{69DCAB2D-26F2-4445-A4DA-0FADF0CB30DD}" name="Especifique el apoyo que se requirió del despacho VIMICI durante T4 2023"/>
    <tableColumn id="158" xr3:uid="{EA4D5949-D2AF-405E-B3D1-F8FCB14A9FB9}" name="Observaciones generales del seguimiento"/>
    <tableColumn id="159" xr3:uid="{3A42F3C9-8EFB-4F42-9A19-CBBDA29B8805}" name="Observaciones DACCI del seguimiento"/>
    <tableColumn id="160" xr3:uid="{5D582FCE-36CB-42C1-9447-80CF7347769B}" name="ID_COOPERANTE"/>
    <tableColumn id="161" xr3:uid="{8A087D25-6032-47E3-BBC9-A83F547C5607}" name="Tipo de instrumento interno"/>
    <tableColumn id="162" xr3:uid="{55020342-5B39-4971-B63D-E6B79EC4B6C9}" name="Código SINACID asignado prev"/>
    <tableColumn id="163" xr3:uid="{37922BE8-435B-45DB-89FB-5ABF3A5A8EB8}" name="Código SINACID"/>
    <tableColumn id="164" xr3:uid="{CBD85407-7209-4181-88D5-3964D3F086ED}" name="Etapa del ciclo del proyecto"/>
    <tableColumn id="165" xr3:uid="{43C908C4-F6FA-4AE2-BBBD-4395434F3659}" name="Siglas de la agencia, país u organismo cooperante 1"/>
    <tableColumn id="166" xr3:uid="{FF939CAB-E70D-4A2F-BA31-F3C9DAA4F578}" name="País cooperante 1"/>
    <tableColumn id="167" xr3:uid="{ECB647A8-E9F1-4ECB-B7C9-9768C4A2729B}" name="Características de los países, organismos o agencias cooperantes 1"/>
    <tableColumn id="168" xr3:uid="{526D1501-8BFA-4563-99D2-335580419ADA}" name="Vía de canalización"/>
    <tableColumn id="169" xr3:uid="{64F56DBE-85C8-4D56-9CAE-538EF8B5A6AF}" name="País cooperante 2"/>
    <tableColumn id="170" xr3:uid="{DA20FD6E-C2EE-4BCD-8EA7-15885D63AC69}" name="Características de los países, organismos o agencias cooperantes 2"/>
    <tableColumn id="171" xr3:uid="{73F5B200-FCEB-4973-87FF-729962CD8339}" name="Duración operativa en meses"/>
    <tableColumn id="172" xr3:uid="{84AAF21A-D243-428E-89BD-91F6D8F8E7AB}" name="Duración administrativa en años"/>
    <tableColumn id="173" xr3:uid="{7527A39D-18F6-40C0-AF83-92483AA0E514}" name="Nivel de jerarquía"/>
    <tableColumn id="174" xr3:uid="{C3BDEA52-8F53-471B-81BB-87ACB5DBAB64}" name="Tiempo restante cierre operativo (semanas)"/>
    <tableColumn id="175" xr3:uid="{27D8CC17-3AF2-47D9-92CC-4DA1257A0DC7}" name="Tiempo restante para cierre administrativo (semanas)"/>
    <tableColumn id="176" xr3:uid="{578ACC05-2B79-4A6F-8988-ADDF7DBAE9F7}" name="Último estado al reporte"/>
    <tableColumn id="177" xr3:uid="{A473DEF8-B109-4420-AF5B-192186A8CFC2}" name="Última etapa al reporte"/>
    <tableColumn id="178" xr3:uid="{20636A6F-DE61-4418-B9BB-C75FBE6FF48F}" name="Presupuesto total DOP"/>
    <tableColumn id="179" xr3:uid="{57EEDFE5-22A4-4CC7-93BD-DE2A1FC780C2}" name="Monto total no reembolsable DOP"/>
    <tableColumn id="180" xr3:uid="{464181EE-D6D7-4B71-832B-22A9AAAC1BC5}" name="Monto no reembolsable cooperante 1 DOP"/>
    <tableColumn id="181" xr3:uid="{D1CCA5D6-C154-4223-9F48-2BB50B415D71}" name="Monto no reembolsable cooperante 2 DOP"/>
    <tableColumn id="182" xr3:uid="{21B3DB6C-C752-49C4-89EE-BDA2E3187271}" name="Monto no reembolsable cooperante 3 DOP"/>
    <tableColumn id="183" xr3:uid="{77FC7F29-ACBD-4F2B-94EB-4252A22C840A}" name="Monto total reembolsable DOP"/>
    <tableColumn id="184" xr3:uid="{C3D59D9E-0F8D-4E1A-9640-DB743B262BEA}" name="Aporte de cooperación financiera no reembolsable DOP"/>
    <tableColumn id="185" xr3:uid="{CC6505F4-9C3C-499F-9F37-DEBAB0206EBB}" name="Aporte de cooperación técnica no reembolsable DOP"/>
    <tableColumn id="186" xr3:uid="{3B38C667-2A02-4F4C-819A-305C75F15A37}" name="Aporte de cooperación en especie no reembolsable DOP"/>
    <tableColumn id="187" xr3:uid="{697D1E61-E79E-4FD0-9A6D-16A84B373526}" name="Contrapartida privada DOP"/>
    <tableColumn id="188" xr3:uid="{A0B47939-4EFC-4317-B28D-22662F13408E}" name="Contrapartida gobierno DOP"/>
    <tableColumn id="189" xr3:uid="{CC7717D1-D88A-4ACA-AB07-4F5D0E2F9E45}" name="Aporte de cooperación financiera total en moneda original"/>
    <tableColumn id="190" xr3:uid="{7011FC07-9E10-47F1-8608-11CB107DFA0B}" name="Aporte de cooperación financiera total DOP"/>
    <tableColumn id="191" xr3:uid="{45B926EF-A76A-4E5A-8AC3-54D6EC4C632B}" name="Última fecha de cierre operativo" dataDxfId="1"/>
    <tableColumn id="192" xr3:uid="{79B95B62-FCF1-463E-ABEE-4041C579460B}" name="Porcentaje de ejecución de actividades de la iniciativa global"/>
    <tableColumn id="193" xr3:uid="{2C8D9B4B-59AE-4ED1-889E-A4116B828CDA}" name="Última fecha de cierre administrativo" dataDxfId="0"/>
    <tableColumn id="194" xr3:uid="{B59D3C6E-B926-4A69-8375-F1216F984CB7}" name="Monto desembolsado a la fecha de reporte del seguimiento"/>
    <tableColumn id="195" xr3:uid="{96288673-7D6A-4174-9401-B0DA2B0F363B}" name="Monto ejecutado a la fecha de reporte del seguimiento"/>
    <tableColumn id="196" xr3:uid="{1B6C83F9-169A-4C36-8809-4534096E3E1E}" name="Monto pendiente de ejecución a la fecha de reporte del seguimiento"/>
    <tableColumn id="197" xr3:uid="{871B659D-A83A-401B-9F0A-2E10E81933F9}" name="Porcentaje de ejecución financiera del monto desembolsado"/>
    <tableColumn id="198" xr3:uid="{E256FF6B-209F-4F82-8327-8C7FD8777F6F}" name="Monto desembolsado a la fecha en DOP"/>
    <tableColumn id="199" xr3:uid="{62E933AC-E1DA-48F7-8F2D-0F1540BCE6E3}" name="Monto total ejecutado a la fecha en DOP"/>
    <tableColumn id="200" xr3:uid="{24217353-B5B0-4705-A120-FA6D34447316}" name="Monto pendiente de ejecución en DOP"/>
    <tableColumn id="201" xr3:uid="{77E3278E-E03A-467E-BEB7-70F403E2C599}" name="Inconvenientes presentados en la ejecución al momento de reporte"/>
    <tableColumn id="202" xr3:uid="{6B2B6B52-335E-456D-9DC2-9734C0CC4AB7}" name="Acciones correctivas ejecutadas al momento de reporte"/>
    <tableColumn id="203" xr3:uid="{C5121A64-E039-44F8-AF38-9A6E356CD4FC}" name="Nivel de riesgo de la ejecución según lo previsto de la iniciativa al momento de reporte"/>
    <tableColumn id="204" xr3:uid="{4EE02C77-4FF1-4BA7-9881-57AAD75F9E81}" name="¿Requirió intervención o apoyo del despacho del VIMICI al momento de reporte?"/>
    <tableColumn id="205" xr3:uid="{3EB6937F-0823-41E8-9D82-EAFF4F379A1F}" name="Especifique el apoyo que se requirió del despacho VIMICI al momento de reporte"/>
    <tableColumn id="206" xr3:uid="{66D46479-06E6-4554-8324-6070A2743F06}" name="Socios Cooperantes"/>
    <tableColumn id="207" xr3:uid="{9EEC6E23-A417-46C2-A6F3-F2D4B1E9A32C}" name="Categoría de validación "/>
    <tableColumn id="208" xr3:uid="{172EC6B4-4F57-46CA-B6B7-629289CB5F73}" name="Validación"/>
    <tableColumn id="209" xr3:uid="{38741CF3-467C-4A29-A967-9A3962E1EF03}" name="Codificación de duplicado"/>
    <tableColumn id="210" xr3:uid="{67E471C5-81F3-4104-B050-C49344BF3C8C}" name="Fuente de la iniciativa"/>
    <tableColumn id="211" xr3:uid="{4A8D96BD-5B1E-4D27-80CE-2C8307950EE8}" name="Clasificación fuente de la iniciativa"/>
    <tableColumn id="212" xr3:uid="{9D3B3468-DE86-4713-AA18-47C68094ACD9}" name="Codificación en matriz fuente"/>
    <tableColumn id="213" xr3:uid="{74D8E955-0E91-4F5D-AA34-E04781E1BC04}" name="Vigencia_y_validación_último_estado"/>
    <tableColumn id="214" xr3:uid="{3A6DCA8A-C89B-4B9B-82E1-9AFC9D81B337}" name="Vigente a la fecha de hoy"/>
    <tableColumn id="215" xr3:uid="{A1A63277-7AA9-47B7-A995-1D803C74DCB7}" name="Temática_princ_rev_nombr_especif"/>
    <tableColumn id="216" xr3:uid="{C6EB6EC1-92A1-4B43-B96A-EBD032EAEB60}" name="Temática_sec_rev_nombr_especif"/>
    <tableColumn id="219" xr3:uid="{CF1D0915-D4AC-465D-A3CB-FE6BA645753C}" name="Fuente específica"/>
    <tableColumn id="220" xr3:uid="{491A045F-A661-4E27-BD71-0A0313D81044}" name="N/D financiero"/>
    <tableColumn id="221" xr3:uid="{A146F0A4-BB0C-49AB-A11D-FB60801EC74F}" name="N/D Físico"/>
    <tableColumn id="222" xr3:uid="{895ACB97-1FFB-49D7-8AE3-FF36207F83ED}" name="N/D Inconvenientes"/>
    <tableColumn id="223" xr3:uid="{7C885681-5FE8-46B1-A36E-1DFC251950AD}" name="Instituciones"/>
    <tableColumn id="224" xr3:uid="{C04E311C-8277-4D85-B7D8-3F46B425234C}" name="No. interno"/>
    <tableColumn id="225" xr3:uid="{7F227257-94E4-462F-9B13-A7EE4FC9FCCC}" name="Iniciativas"/>
    <tableColumn id="226" xr3:uid="{12965FEF-2638-4A0F-B953-CCFA01A28C98}" name="Montos"/>
    <tableColumn id="218" xr3:uid="{4A316725-344E-4E36-9BC7-EFA9A3BDFF4B}" name="Vigente añ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epyd.gob.do/wp-content/uploads/drive/VIMICI/Datos/SINACID/Manual%20de%20usuario%20Si-SINACID.pdf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openxmlformats.org/officeDocument/2006/relationships/drawing" Target="../drawings/drawing4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ctrlProp" Target="../ctrlProps/ctrlProp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vmlDrawing" Target="../drawings/vmlDrawing2.vml"/><Relationship Id="rId8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032BA-5C89-435D-B3F0-DE9CAE03A6B6}">
  <sheetPr codeName="Sheet2">
    <tabColor theme="0" tint="-0.499984740745262"/>
  </sheetPr>
  <dimension ref="A1:S135"/>
  <sheetViews>
    <sheetView showGridLines="0" showRowColHeaders="0" zoomScale="90" zoomScaleNormal="90" workbookViewId="0">
      <selection activeCell="F4" sqref="F4"/>
    </sheetView>
  </sheetViews>
  <sheetFormatPr baseColWidth="10" defaultColWidth="0" defaultRowHeight="16.5" zeroHeight="1" x14ac:dyDescent="0.3"/>
  <cols>
    <col min="1" max="1" width="16" style="76" customWidth="1"/>
    <col min="2" max="2" width="9.140625" style="76" customWidth="1"/>
    <col min="3" max="3" width="10.7109375" style="76" customWidth="1"/>
    <col min="4" max="4" width="9.140625" style="76" customWidth="1"/>
    <col min="5" max="5" width="36.85546875" style="76" customWidth="1"/>
    <col min="6" max="6" width="103.28515625" style="76" customWidth="1"/>
    <col min="7" max="7" width="9.140625" style="76" customWidth="1"/>
    <col min="8" max="8" width="25" style="76" hidden="1" customWidth="1"/>
    <col min="9" max="16384" width="9.140625" style="76" hidden="1"/>
  </cols>
  <sheetData>
    <row r="1" spans="2:19" x14ac:dyDescent="0.3"/>
    <row r="2" spans="2:19" x14ac:dyDescent="0.3">
      <c r="B2" s="77" t="s">
        <v>0</v>
      </c>
    </row>
    <row r="3" spans="2:19" x14ac:dyDescent="0.3">
      <c r="B3" s="77" t="s">
        <v>1</v>
      </c>
    </row>
    <row r="4" spans="2:19" x14ac:dyDescent="0.3">
      <c r="B4" s="77" t="s">
        <v>2</v>
      </c>
    </row>
    <row r="5" spans="2:19" x14ac:dyDescent="0.3">
      <c r="B5" s="77" t="s">
        <v>3</v>
      </c>
    </row>
    <row r="6" spans="2:19" x14ac:dyDescent="0.3"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</row>
    <row r="7" spans="2:19" x14ac:dyDescent="0.3">
      <c r="B7" s="150" t="s">
        <v>4</v>
      </c>
      <c r="C7" s="151"/>
      <c r="D7" s="141" t="s">
        <v>5</v>
      </c>
      <c r="E7" s="142"/>
      <c r="F7" s="143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</row>
    <row r="8" spans="2:19" ht="21.75" customHeight="1" x14ac:dyDescent="0.3">
      <c r="B8" s="152"/>
      <c r="C8" s="153"/>
      <c r="D8" s="144"/>
      <c r="E8" s="145"/>
      <c r="F8" s="146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</row>
    <row r="9" spans="2:19" ht="35.25" customHeight="1" x14ac:dyDescent="0.3">
      <c r="B9" s="160"/>
      <c r="C9" s="161"/>
      <c r="D9" s="147"/>
      <c r="E9" s="148"/>
      <c r="F9" s="149"/>
    </row>
    <row r="10" spans="2:19" ht="27" customHeight="1" x14ac:dyDescent="0.3">
      <c r="B10" s="162" t="s">
        <v>6</v>
      </c>
      <c r="C10" s="163"/>
      <c r="D10" s="75"/>
      <c r="E10" s="75"/>
      <c r="F10" s="79"/>
    </row>
    <row r="11" spans="2:19" ht="27" customHeight="1" x14ac:dyDescent="0.3">
      <c r="B11" s="164"/>
      <c r="C11" s="165"/>
      <c r="D11" s="75"/>
      <c r="E11" s="75"/>
      <c r="F11" s="79"/>
    </row>
    <row r="12" spans="2:19" ht="27" customHeight="1" x14ac:dyDescent="0.3">
      <c r="B12" s="164"/>
      <c r="C12" s="165"/>
      <c r="D12" s="75"/>
      <c r="E12" s="75"/>
      <c r="F12" s="80"/>
    </row>
    <row r="13" spans="2:19" ht="27" customHeight="1" x14ac:dyDescent="0.3">
      <c r="B13" s="164"/>
      <c r="C13" s="165"/>
      <c r="D13" s="75"/>
      <c r="E13" s="75"/>
      <c r="F13" s="79"/>
    </row>
    <row r="14" spans="2:19" ht="27" customHeight="1" x14ac:dyDescent="0.3">
      <c r="B14" s="164"/>
      <c r="C14" s="165"/>
      <c r="D14" s="75"/>
      <c r="E14" s="75"/>
      <c r="F14" s="79"/>
    </row>
    <row r="15" spans="2:19" ht="27" customHeight="1" x14ac:dyDescent="0.3">
      <c r="B15" s="166"/>
      <c r="C15" s="167"/>
      <c r="D15" s="75"/>
      <c r="E15" s="75"/>
      <c r="F15" s="79"/>
    </row>
    <row r="16" spans="2:19" x14ac:dyDescent="0.3">
      <c r="B16" s="156" t="s">
        <v>7</v>
      </c>
      <c r="C16" s="157"/>
      <c r="D16" s="81"/>
      <c r="E16" s="81"/>
      <c r="F16" s="82"/>
    </row>
    <row r="17" spans="2:7" s="86" customFormat="1" x14ac:dyDescent="0.3">
      <c r="B17" s="158"/>
      <c r="C17" s="159"/>
      <c r="D17" s="76"/>
      <c r="E17" s="83"/>
      <c r="F17" s="84"/>
      <c r="G17" s="85"/>
    </row>
    <row r="18" spans="2:7" s="86" customFormat="1" x14ac:dyDescent="0.3">
      <c r="B18" s="158"/>
      <c r="C18" s="159"/>
      <c r="D18" s="76"/>
      <c r="E18" s="83"/>
      <c r="F18" s="84"/>
      <c r="G18" s="85"/>
    </row>
    <row r="19" spans="2:7" s="86" customFormat="1" x14ac:dyDescent="0.3">
      <c r="B19" s="158"/>
      <c r="C19" s="159"/>
      <c r="D19" s="76"/>
      <c r="E19" s="83"/>
      <c r="F19" s="84"/>
      <c r="G19" s="85"/>
    </row>
    <row r="20" spans="2:7" s="86" customFormat="1" x14ac:dyDescent="0.3">
      <c r="B20" s="158"/>
      <c r="C20" s="159"/>
      <c r="D20" s="76"/>
      <c r="E20" s="83"/>
      <c r="F20" s="84"/>
      <c r="G20" s="85"/>
    </row>
    <row r="21" spans="2:7" s="86" customFormat="1" x14ac:dyDescent="0.3">
      <c r="B21" s="158"/>
      <c r="C21" s="159"/>
      <c r="D21" s="76"/>
      <c r="E21" s="83"/>
      <c r="F21" s="84"/>
      <c r="G21" s="85"/>
    </row>
    <row r="22" spans="2:7" s="86" customFormat="1" x14ac:dyDescent="0.3">
      <c r="B22" s="158"/>
      <c r="C22" s="159"/>
      <c r="D22" s="76"/>
      <c r="E22" s="83"/>
      <c r="F22" s="84"/>
      <c r="G22" s="85"/>
    </row>
    <row r="23" spans="2:7" s="86" customFormat="1" x14ac:dyDescent="0.3">
      <c r="B23" s="158"/>
      <c r="C23" s="159"/>
      <c r="D23" s="76"/>
      <c r="E23" s="83"/>
      <c r="F23" s="84"/>
      <c r="G23" s="85"/>
    </row>
    <row r="24" spans="2:7" s="86" customFormat="1" x14ac:dyDescent="0.3">
      <c r="B24" s="158"/>
      <c r="C24" s="159"/>
      <c r="D24" s="76"/>
      <c r="E24" s="83"/>
      <c r="F24" s="84"/>
      <c r="G24" s="85"/>
    </row>
    <row r="25" spans="2:7" s="86" customFormat="1" x14ac:dyDescent="0.3">
      <c r="B25" s="158"/>
      <c r="C25" s="159"/>
      <c r="D25" s="76"/>
      <c r="E25" s="83"/>
      <c r="F25" s="84"/>
      <c r="G25" s="85"/>
    </row>
    <row r="26" spans="2:7" s="86" customFormat="1" x14ac:dyDescent="0.3">
      <c r="B26" s="158"/>
      <c r="C26" s="159"/>
      <c r="D26" s="87"/>
      <c r="E26" s="88"/>
      <c r="F26" s="89"/>
      <c r="G26" s="85"/>
    </row>
    <row r="27" spans="2:7" s="86" customFormat="1" x14ac:dyDescent="0.3">
      <c r="B27" s="158"/>
      <c r="C27" s="159"/>
      <c r="D27" s="76"/>
      <c r="E27" s="83"/>
      <c r="F27" s="84"/>
      <c r="G27" s="85"/>
    </row>
    <row r="28" spans="2:7" s="86" customFormat="1" x14ac:dyDescent="0.3">
      <c r="B28" s="158"/>
      <c r="C28" s="159"/>
      <c r="D28" s="76"/>
      <c r="E28" s="83"/>
      <c r="F28" s="84"/>
      <c r="G28" s="85"/>
    </row>
    <row r="29" spans="2:7" s="86" customFormat="1" x14ac:dyDescent="0.3">
      <c r="B29" s="158"/>
      <c r="C29" s="159"/>
      <c r="D29" s="76"/>
      <c r="E29" s="83"/>
      <c r="F29" s="84"/>
      <c r="G29" s="85"/>
    </row>
    <row r="30" spans="2:7" s="86" customFormat="1" x14ac:dyDescent="0.3">
      <c r="B30" s="158"/>
      <c r="C30" s="159"/>
      <c r="D30" s="76"/>
      <c r="E30" s="83"/>
      <c r="F30" s="84"/>
      <c r="G30" s="85"/>
    </row>
    <row r="31" spans="2:7" s="86" customFormat="1" x14ac:dyDescent="0.3">
      <c r="B31" s="158"/>
      <c r="C31" s="159"/>
      <c r="D31" s="76"/>
      <c r="E31" s="83"/>
      <c r="F31" s="84"/>
      <c r="G31" s="85"/>
    </row>
    <row r="32" spans="2:7" s="86" customFormat="1" x14ac:dyDescent="0.3">
      <c r="B32" s="158"/>
      <c r="C32" s="159"/>
      <c r="D32" s="76"/>
      <c r="E32" s="83"/>
      <c r="F32" s="84"/>
      <c r="G32" s="85"/>
    </row>
    <row r="33" spans="2:7" s="86" customFormat="1" x14ac:dyDescent="0.3">
      <c r="B33" s="158"/>
      <c r="C33" s="159"/>
      <c r="D33" s="76"/>
      <c r="E33" s="83"/>
      <c r="F33" s="84"/>
      <c r="G33" s="85"/>
    </row>
    <row r="34" spans="2:7" s="86" customFormat="1" x14ac:dyDescent="0.3">
      <c r="B34" s="158"/>
      <c r="C34" s="159"/>
      <c r="D34" s="76"/>
      <c r="E34" s="83"/>
      <c r="F34" s="84"/>
      <c r="G34" s="85"/>
    </row>
    <row r="35" spans="2:7" s="86" customFormat="1" x14ac:dyDescent="0.3">
      <c r="B35" s="158"/>
      <c r="C35" s="159"/>
      <c r="D35" s="76"/>
      <c r="E35" s="83"/>
      <c r="F35" s="84"/>
      <c r="G35" s="85"/>
    </row>
    <row r="36" spans="2:7" s="86" customFormat="1" x14ac:dyDescent="0.3">
      <c r="B36" s="158"/>
      <c r="C36" s="159"/>
      <c r="D36" s="76"/>
      <c r="E36" s="83"/>
      <c r="F36" s="84"/>
      <c r="G36" s="85"/>
    </row>
    <row r="37" spans="2:7" s="86" customFormat="1" x14ac:dyDescent="0.3">
      <c r="B37" s="158"/>
      <c r="C37" s="159"/>
      <c r="D37" s="76"/>
      <c r="E37" s="83"/>
      <c r="F37" s="84"/>
      <c r="G37" s="85"/>
    </row>
    <row r="38" spans="2:7" s="86" customFormat="1" x14ac:dyDescent="0.3">
      <c r="B38" s="158"/>
      <c r="C38" s="159"/>
      <c r="D38" s="76"/>
      <c r="E38" s="83"/>
      <c r="F38" s="84"/>
      <c r="G38" s="85"/>
    </row>
    <row r="39" spans="2:7" s="86" customFormat="1" x14ac:dyDescent="0.3">
      <c r="B39" s="158"/>
      <c r="C39" s="159"/>
      <c r="D39" s="76"/>
      <c r="E39" s="83"/>
      <c r="F39" s="84"/>
      <c r="G39" s="85"/>
    </row>
    <row r="40" spans="2:7" s="86" customFormat="1" x14ac:dyDescent="0.3">
      <c r="B40" s="158"/>
      <c r="C40" s="159"/>
      <c r="D40" s="76"/>
      <c r="E40" s="83"/>
      <c r="F40" s="84"/>
      <c r="G40" s="85"/>
    </row>
    <row r="41" spans="2:7" s="86" customFormat="1" x14ac:dyDescent="0.3">
      <c r="B41" s="158"/>
      <c r="C41" s="159"/>
      <c r="D41" s="76"/>
      <c r="E41" s="83"/>
      <c r="F41" s="84"/>
      <c r="G41" s="85"/>
    </row>
    <row r="42" spans="2:7" s="86" customFormat="1" x14ac:dyDescent="0.3">
      <c r="B42" s="158"/>
      <c r="C42" s="159"/>
      <c r="D42" s="76"/>
      <c r="E42" s="83"/>
      <c r="F42" s="84"/>
      <c r="G42" s="85"/>
    </row>
    <row r="43" spans="2:7" s="86" customFormat="1" x14ac:dyDescent="0.3">
      <c r="B43" s="158"/>
      <c r="C43" s="159"/>
      <c r="D43" s="76"/>
      <c r="E43" s="83"/>
      <c r="F43" s="84"/>
      <c r="G43" s="85"/>
    </row>
    <row r="44" spans="2:7" s="86" customFormat="1" x14ac:dyDescent="0.3">
      <c r="B44" s="158"/>
      <c r="C44" s="159"/>
      <c r="D44" s="76"/>
      <c r="E44" s="83"/>
      <c r="F44" s="84"/>
      <c r="G44" s="85"/>
    </row>
    <row r="45" spans="2:7" s="86" customFormat="1" x14ac:dyDescent="0.3">
      <c r="B45" s="158"/>
      <c r="C45" s="159"/>
      <c r="D45" s="76"/>
      <c r="E45" s="83"/>
      <c r="F45" s="84"/>
      <c r="G45" s="85"/>
    </row>
    <row r="46" spans="2:7" s="86" customFormat="1" x14ac:dyDescent="0.3">
      <c r="B46" s="158"/>
      <c r="C46" s="159"/>
      <c r="D46" s="76"/>
      <c r="E46" s="83"/>
      <c r="F46" s="84"/>
      <c r="G46" s="85"/>
    </row>
    <row r="47" spans="2:7" s="86" customFormat="1" x14ac:dyDescent="0.3">
      <c r="B47" s="158"/>
      <c r="C47" s="159"/>
      <c r="D47" s="76"/>
      <c r="E47" s="83"/>
      <c r="F47" s="84"/>
      <c r="G47" s="85"/>
    </row>
    <row r="48" spans="2:7" s="86" customFormat="1" x14ac:dyDescent="0.3">
      <c r="B48" s="158"/>
      <c r="C48" s="159"/>
      <c r="D48" s="87"/>
      <c r="E48" s="88"/>
      <c r="F48" s="89"/>
      <c r="G48" s="85"/>
    </row>
    <row r="49" spans="2:8" s="86" customFormat="1" x14ac:dyDescent="0.3">
      <c r="B49" s="158"/>
      <c r="C49" s="159"/>
      <c r="D49" s="76"/>
      <c r="E49" s="83"/>
      <c r="F49" s="84"/>
      <c r="G49" s="85"/>
    </row>
    <row r="50" spans="2:8" s="86" customFormat="1" x14ac:dyDescent="0.3">
      <c r="B50" s="158"/>
      <c r="C50" s="159"/>
      <c r="D50" s="76"/>
      <c r="E50" s="83"/>
      <c r="F50" s="84"/>
      <c r="G50" s="85"/>
    </row>
    <row r="51" spans="2:8" s="86" customFormat="1" x14ac:dyDescent="0.3">
      <c r="B51" s="158"/>
      <c r="C51" s="159"/>
      <c r="D51" s="76"/>
      <c r="E51" s="83"/>
      <c r="F51" s="84"/>
      <c r="G51" s="85"/>
      <c r="H51" s="85"/>
    </row>
    <row r="52" spans="2:8" s="86" customFormat="1" x14ac:dyDescent="0.3">
      <c r="B52" s="158"/>
      <c r="C52" s="159"/>
      <c r="D52" s="76"/>
      <c r="E52" s="83"/>
      <c r="F52" s="84"/>
      <c r="G52" s="85"/>
      <c r="H52" s="85"/>
    </row>
    <row r="53" spans="2:8" s="86" customFormat="1" x14ac:dyDescent="0.3">
      <c r="B53" s="158"/>
      <c r="C53" s="159"/>
      <c r="D53" s="76"/>
      <c r="E53" s="83"/>
      <c r="F53" s="84"/>
      <c r="G53" s="85"/>
      <c r="H53" s="85"/>
    </row>
    <row r="54" spans="2:8" s="86" customFormat="1" x14ac:dyDescent="0.3">
      <c r="B54" s="158"/>
      <c r="C54" s="159"/>
      <c r="D54" s="76"/>
      <c r="E54" s="83"/>
      <c r="F54" s="84"/>
      <c r="G54" s="85"/>
      <c r="H54" s="85"/>
    </row>
    <row r="55" spans="2:8" s="86" customFormat="1" x14ac:dyDescent="0.3">
      <c r="B55" s="158"/>
      <c r="C55" s="159"/>
      <c r="D55" s="76"/>
      <c r="E55" s="83"/>
      <c r="F55" s="84"/>
      <c r="G55" s="85"/>
      <c r="H55" s="85"/>
    </row>
    <row r="56" spans="2:8" s="86" customFormat="1" x14ac:dyDescent="0.3">
      <c r="B56" s="158"/>
      <c r="C56" s="159"/>
      <c r="D56" s="87"/>
      <c r="E56" s="88"/>
      <c r="F56" s="89"/>
      <c r="G56" s="85"/>
      <c r="H56" s="85"/>
    </row>
    <row r="57" spans="2:8" s="86" customFormat="1" x14ac:dyDescent="0.3">
      <c r="B57" s="158"/>
      <c r="C57" s="159"/>
      <c r="D57" s="76"/>
      <c r="E57" s="83"/>
      <c r="F57" s="84"/>
      <c r="G57" s="85"/>
      <c r="H57" s="85"/>
    </row>
    <row r="58" spans="2:8" s="86" customFormat="1" x14ac:dyDescent="0.3">
      <c r="B58" s="158"/>
      <c r="C58" s="159"/>
      <c r="D58" s="76"/>
      <c r="E58" s="83"/>
      <c r="F58" s="84"/>
      <c r="G58" s="85"/>
      <c r="H58" s="85"/>
    </row>
    <row r="59" spans="2:8" s="86" customFormat="1" x14ac:dyDescent="0.3">
      <c r="B59" s="158"/>
      <c r="C59" s="159"/>
      <c r="D59" s="76"/>
      <c r="E59" s="83"/>
      <c r="F59" s="84"/>
      <c r="G59" s="85"/>
      <c r="H59" s="85"/>
    </row>
    <row r="60" spans="2:8" s="86" customFormat="1" x14ac:dyDescent="0.3">
      <c r="B60" s="158"/>
      <c r="C60" s="159"/>
      <c r="D60" s="76"/>
      <c r="E60" s="83"/>
      <c r="F60" s="84"/>
      <c r="G60" s="85"/>
      <c r="H60" s="85"/>
    </row>
    <row r="61" spans="2:8" s="86" customFormat="1" x14ac:dyDescent="0.3">
      <c r="B61" s="158"/>
      <c r="C61" s="159"/>
      <c r="D61" s="76"/>
      <c r="E61" s="83"/>
      <c r="F61" s="84"/>
      <c r="G61" s="85"/>
      <c r="H61" s="85"/>
    </row>
    <row r="62" spans="2:8" s="86" customFormat="1" x14ac:dyDescent="0.3">
      <c r="B62" s="158"/>
      <c r="C62" s="159"/>
      <c r="D62" s="76"/>
      <c r="E62" s="83"/>
      <c r="F62" s="84"/>
      <c r="G62" s="85"/>
      <c r="H62" s="85"/>
    </row>
    <row r="63" spans="2:8" s="86" customFormat="1" x14ac:dyDescent="0.3">
      <c r="B63" s="158"/>
      <c r="C63" s="159"/>
      <c r="D63" s="76"/>
      <c r="E63" s="83"/>
      <c r="F63" s="84"/>
      <c r="G63" s="85"/>
      <c r="H63" s="85"/>
    </row>
    <row r="64" spans="2:8" s="86" customFormat="1" x14ac:dyDescent="0.3">
      <c r="B64" s="158"/>
      <c r="C64" s="159"/>
      <c r="D64" s="76"/>
      <c r="E64" s="83"/>
      <c r="F64" s="84"/>
      <c r="G64" s="85"/>
      <c r="H64" s="85"/>
    </row>
    <row r="65" spans="2:8" s="86" customFormat="1" x14ac:dyDescent="0.3">
      <c r="B65" s="158"/>
      <c r="C65" s="159"/>
      <c r="D65" s="76"/>
      <c r="E65" s="83"/>
      <c r="F65" s="84"/>
      <c r="G65" s="85"/>
      <c r="H65" s="85"/>
    </row>
    <row r="66" spans="2:8" s="86" customFormat="1" x14ac:dyDescent="0.3">
      <c r="B66" s="158"/>
      <c r="C66" s="159"/>
      <c r="D66" s="76"/>
      <c r="E66" s="83"/>
      <c r="F66" s="84"/>
      <c r="G66" s="85"/>
      <c r="H66" s="85"/>
    </row>
    <row r="67" spans="2:8" s="86" customFormat="1" x14ac:dyDescent="0.3">
      <c r="B67" s="158"/>
      <c r="C67" s="159"/>
      <c r="D67" s="76"/>
      <c r="E67" s="83"/>
      <c r="F67" s="84"/>
      <c r="G67" s="85"/>
      <c r="H67" s="85"/>
    </row>
    <row r="68" spans="2:8" s="86" customFormat="1" x14ac:dyDescent="0.3">
      <c r="B68" s="158"/>
      <c r="C68" s="159"/>
      <c r="D68" s="76"/>
      <c r="E68" s="83"/>
      <c r="F68" s="84"/>
      <c r="G68" s="85"/>
      <c r="H68" s="85"/>
    </row>
    <row r="69" spans="2:8" s="86" customFormat="1" x14ac:dyDescent="0.3">
      <c r="B69" s="158"/>
      <c r="C69" s="159"/>
      <c r="D69" s="76"/>
      <c r="E69" s="83"/>
      <c r="F69" s="84"/>
      <c r="G69" s="85"/>
      <c r="H69" s="85"/>
    </row>
    <row r="70" spans="2:8" s="86" customFormat="1" x14ac:dyDescent="0.3">
      <c r="B70" s="158"/>
      <c r="C70" s="159"/>
      <c r="D70" s="76"/>
      <c r="E70" s="83"/>
      <c r="F70" s="84"/>
      <c r="G70" s="85"/>
      <c r="H70" s="85"/>
    </row>
    <row r="71" spans="2:8" s="86" customFormat="1" x14ac:dyDescent="0.3">
      <c r="B71" s="158"/>
      <c r="C71" s="159"/>
      <c r="D71" s="87"/>
      <c r="E71" s="88"/>
      <c r="F71" s="89"/>
      <c r="G71" s="85"/>
    </row>
    <row r="72" spans="2:8" s="86" customFormat="1" x14ac:dyDescent="0.3">
      <c r="B72" s="158"/>
      <c r="C72" s="159"/>
      <c r="D72" s="76"/>
      <c r="E72" s="83"/>
      <c r="F72" s="84"/>
      <c r="G72" s="85"/>
    </row>
    <row r="73" spans="2:8" s="86" customFormat="1" x14ac:dyDescent="0.3">
      <c r="B73" s="158"/>
      <c r="C73" s="159"/>
      <c r="D73" s="76"/>
      <c r="E73" s="83"/>
      <c r="F73" s="84"/>
      <c r="G73" s="85"/>
    </row>
    <row r="74" spans="2:8" s="86" customFormat="1" x14ac:dyDescent="0.3">
      <c r="B74" s="158"/>
      <c r="C74" s="159"/>
      <c r="D74" s="76"/>
      <c r="E74" s="83"/>
      <c r="F74" s="84"/>
      <c r="G74" s="85"/>
    </row>
    <row r="75" spans="2:8" s="86" customFormat="1" x14ac:dyDescent="0.3">
      <c r="B75" s="158"/>
      <c r="C75" s="159"/>
      <c r="D75" s="76"/>
      <c r="E75" s="83"/>
      <c r="F75" s="84"/>
      <c r="G75" s="85"/>
    </row>
    <row r="76" spans="2:8" s="86" customFormat="1" x14ac:dyDescent="0.3">
      <c r="B76" s="158"/>
      <c r="C76" s="159"/>
      <c r="D76" s="76"/>
      <c r="E76" s="83"/>
      <c r="F76" s="84"/>
      <c r="G76" s="85"/>
    </row>
    <row r="77" spans="2:8" ht="15" customHeight="1" x14ac:dyDescent="0.3">
      <c r="B77" s="164" t="s">
        <v>8</v>
      </c>
      <c r="C77" s="178"/>
      <c r="D77" s="174" t="s">
        <v>9</v>
      </c>
      <c r="E77" s="174"/>
      <c r="F77" s="175"/>
    </row>
    <row r="78" spans="2:8" ht="9" customHeight="1" x14ac:dyDescent="0.3">
      <c r="B78" s="164"/>
      <c r="C78" s="178"/>
      <c r="D78" s="176"/>
      <c r="E78" s="176"/>
      <c r="F78" s="177"/>
    </row>
    <row r="79" spans="2:8" ht="20.25" customHeight="1" x14ac:dyDescent="0.3">
      <c r="B79" s="164"/>
      <c r="C79" s="178"/>
      <c r="D79" s="176"/>
      <c r="E79" s="176"/>
      <c r="F79" s="177"/>
    </row>
    <row r="80" spans="2:8" ht="15" customHeight="1" x14ac:dyDescent="0.3">
      <c r="B80" s="164"/>
      <c r="C80" s="178"/>
      <c r="D80" s="176"/>
      <c r="E80" s="176"/>
      <c r="F80" s="177"/>
    </row>
    <row r="81" spans="2:6" ht="15" customHeight="1" x14ac:dyDescent="0.3">
      <c r="B81" s="164"/>
      <c r="C81" s="178"/>
      <c r="D81" s="176"/>
      <c r="E81" s="176"/>
      <c r="F81" s="177"/>
    </row>
    <row r="82" spans="2:6" ht="15" customHeight="1" x14ac:dyDescent="0.3">
      <c r="B82" s="164"/>
      <c r="C82" s="178"/>
      <c r="D82" s="176"/>
      <c r="E82" s="176"/>
      <c r="F82" s="177"/>
    </row>
    <row r="83" spans="2:6" ht="15" customHeight="1" x14ac:dyDescent="0.3">
      <c r="B83" s="164"/>
      <c r="C83" s="178"/>
      <c r="D83" s="176"/>
      <c r="E83" s="176"/>
      <c r="F83" s="177"/>
    </row>
    <row r="84" spans="2:6" ht="29.25" customHeight="1" x14ac:dyDescent="0.3">
      <c r="B84" s="164"/>
      <c r="C84" s="178"/>
      <c r="D84" s="176"/>
      <c r="E84" s="176"/>
      <c r="F84" s="177"/>
    </row>
    <row r="85" spans="2:6" ht="32.25" customHeight="1" x14ac:dyDescent="0.3">
      <c r="B85" s="164"/>
      <c r="C85" s="178"/>
      <c r="D85" s="176"/>
      <c r="E85" s="176"/>
      <c r="F85" s="177"/>
    </row>
    <row r="86" spans="2:6" ht="28.5" customHeight="1" x14ac:dyDescent="0.3">
      <c r="B86" s="164"/>
      <c r="C86" s="178"/>
      <c r="D86" s="176"/>
      <c r="E86" s="176"/>
      <c r="F86" s="177"/>
    </row>
    <row r="87" spans="2:6" ht="57.75" customHeight="1" x14ac:dyDescent="0.3">
      <c r="B87" s="164"/>
      <c r="C87" s="178"/>
      <c r="D87" s="176"/>
      <c r="E87" s="176"/>
      <c r="F87" s="177"/>
    </row>
    <row r="88" spans="2:6" ht="29.25" customHeight="1" x14ac:dyDescent="0.3">
      <c r="B88" s="150" t="s">
        <v>10</v>
      </c>
      <c r="C88" s="151"/>
      <c r="D88" s="154" t="s">
        <v>11</v>
      </c>
      <c r="E88" s="154"/>
      <c r="F88" s="155"/>
    </row>
    <row r="89" spans="2:6" ht="21" customHeight="1" x14ac:dyDescent="0.3">
      <c r="B89" s="152"/>
      <c r="C89" s="153"/>
      <c r="D89" s="168" t="s">
        <v>12</v>
      </c>
      <c r="E89" s="169"/>
      <c r="F89" s="170"/>
    </row>
    <row r="90" spans="2:6" ht="15.75" customHeight="1" x14ac:dyDescent="0.3">
      <c r="B90" s="152"/>
      <c r="C90" s="153"/>
      <c r="D90" s="171"/>
      <c r="E90" s="172"/>
      <c r="F90" s="173"/>
    </row>
    <row r="91" spans="2:6" ht="75" customHeight="1" x14ac:dyDescent="0.3">
      <c r="B91" s="140" t="s">
        <v>13</v>
      </c>
      <c r="C91" s="140"/>
      <c r="D91" s="140"/>
      <c r="E91" s="140"/>
      <c r="F91" s="140"/>
    </row>
    <row r="92" spans="2:6" x14ac:dyDescent="0.3">
      <c r="B92" s="131" t="s">
        <v>14</v>
      </c>
      <c r="C92" s="132"/>
      <c r="D92" s="132"/>
      <c r="E92" s="132"/>
      <c r="F92" s="133"/>
    </row>
    <row r="93" spans="2:6" x14ac:dyDescent="0.3">
      <c r="B93" s="134"/>
      <c r="C93" s="135"/>
      <c r="D93" s="135"/>
      <c r="E93" s="135"/>
      <c r="F93" s="136"/>
    </row>
    <row r="94" spans="2:6" ht="81.95" customHeight="1" x14ac:dyDescent="0.3">
      <c r="B94" s="137"/>
      <c r="C94" s="138"/>
      <c r="D94" s="138"/>
      <c r="E94" s="138"/>
      <c r="F94" s="139"/>
    </row>
    <row r="95" spans="2:6" x14ac:dyDescent="0.3"/>
    <row r="96" spans="2: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</sheetData>
  <mergeCells count="11">
    <mergeCell ref="B92:F94"/>
    <mergeCell ref="B91:F91"/>
    <mergeCell ref="D7:F9"/>
    <mergeCell ref="B88:C90"/>
    <mergeCell ref="D88:F88"/>
    <mergeCell ref="B16:C76"/>
    <mergeCell ref="B7:C9"/>
    <mergeCell ref="B10:C15"/>
    <mergeCell ref="D89:F90"/>
    <mergeCell ref="D77:F87"/>
    <mergeCell ref="B77:C87"/>
  </mergeCells>
  <hyperlinks>
    <hyperlink ref="B91:F91" r:id="rId1" display="https://mepyd.gob.do/wp-content/uploads/drive/VIMICI/Datos/SINACID/Manual de usuario Si-SINACID.pdf" xr:uid="{5292A0EA-21DF-4960-8861-A872C1CC4449}"/>
  </hyperlinks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E2401-261C-40F2-A574-16E73732773C}">
  <sheetPr codeName="Sheet11"/>
  <dimension ref="A1:HR1458"/>
  <sheetViews>
    <sheetView topLeftCell="GB1" zoomScale="70" zoomScaleNormal="70" workbookViewId="0">
      <selection activeCell="GM2" sqref="GM2"/>
    </sheetView>
  </sheetViews>
  <sheetFormatPr baseColWidth="10" defaultColWidth="8.7109375" defaultRowHeight="15" customHeight="1" x14ac:dyDescent="0.25"/>
  <cols>
    <col min="4" max="4" width="65.140625" customWidth="1"/>
    <col min="27" max="27" width="8.85546875" customWidth="1"/>
    <col min="45" max="45" width="26.42578125" customWidth="1"/>
    <col min="52" max="52" width="37.28515625" customWidth="1"/>
    <col min="53" max="63" width="8.7109375" customWidth="1"/>
    <col min="64" max="64" width="14.5703125" customWidth="1"/>
    <col min="65" max="65" width="16" customWidth="1"/>
    <col min="66" max="74" width="8.7109375" customWidth="1"/>
    <col min="75" max="75" width="20.5703125" style="96" customWidth="1"/>
    <col min="76" max="76" width="27" style="96" customWidth="1"/>
    <col min="77" max="78" width="8.7109375" style="96" customWidth="1"/>
    <col min="79" max="79" width="15" style="96" customWidth="1"/>
    <col min="80" max="80" width="15.42578125" style="96" customWidth="1"/>
    <col min="81" max="81" width="16.7109375" style="96" customWidth="1"/>
    <col min="82" max="83" width="10.7109375" style="96" customWidth="1"/>
    <col min="84" max="85" width="8.7109375" customWidth="1"/>
    <col min="86" max="86" width="8.7109375" style="96" customWidth="1"/>
    <col min="87" max="88" width="8.7109375" customWidth="1"/>
    <col min="89" max="89" width="8.7109375" style="96" customWidth="1"/>
    <col min="90" max="94" width="8.7109375" customWidth="1"/>
    <col min="95" max="96" width="8.7109375" style="20" customWidth="1"/>
    <col min="97" max="108" width="8.7109375" customWidth="1"/>
    <col min="109" max="109" width="14.28515625" customWidth="1"/>
    <col min="110" max="122" width="8.7109375" customWidth="1"/>
    <col min="123" max="123" width="9.7109375" customWidth="1"/>
    <col min="124" max="124" width="17.7109375" style="96" customWidth="1"/>
    <col min="125" max="125" width="18.85546875" style="96" customWidth="1"/>
    <col min="126" max="126" width="16.7109375" style="96" customWidth="1"/>
    <col min="127" max="133" width="8.7109375" style="96" customWidth="1"/>
    <col min="134" max="139" width="8.7109375" customWidth="1"/>
    <col min="140" max="140" width="11" customWidth="1"/>
    <col min="141" max="153" width="8.7109375" customWidth="1"/>
    <col min="154" max="155" width="12.42578125" customWidth="1"/>
    <col min="156" max="156" width="23" customWidth="1"/>
    <col min="174" max="174" width="44.42578125" customWidth="1"/>
    <col min="175" max="178" width="8.7109375" customWidth="1"/>
    <col min="179" max="179" width="18" style="96" customWidth="1"/>
    <col min="180" max="180" width="22.7109375" style="96" customWidth="1"/>
    <col min="181" max="181" width="16.85546875" style="96" customWidth="1"/>
    <col min="182" max="183" width="15.28515625" style="96" customWidth="1"/>
    <col min="184" max="184" width="18" style="96" customWidth="1"/>
    <col min="185" max="187" width="16.85546875" style="96" customWidth="1"/>
    <col min="188" max="188" width="14.28515625" style="96" customWidth="1"/>
    <col min="189" max="189" width="18" style="96" customWidth="1"/>
    <col min="190" max="190" width="16.85546875" style="96" customWidth="1"/>
    <col min="191" max="191" width="18" style="96" customWidth="1"/>
    <col min="192" max="192" width="10.7109375" customWidth="1"/>
    <col min="193" max="193" width="8.7109375" style="5" customWidth="1"/>
    <col min="194" max="194" width="10.7109375" customWidth="1"/>
    <col min="195" max="195" width="16.85546875" style="96" customWidth="1"/>
    <col min="196" max="196" width="16.140625" style="96" customWidth="1"/>
    <col min="197" max="197" width="22.42578125" style="96" customWidth="1"/>
    <col min="198" max="198" width="9.140625" style="5" customWidth="1"/>
    <col min="199" max="200" width="16.85546875" style="96" customWidth="1"/>
    <col min="201" max="201" width="18" style="96" customWidth="1"/>
    <col min="202" max="218" width="8.7109375" customWidth="1"/>
    <col min="219" max="219" width="11.28515625" customWidth="1"/>
    <col min="220" max="223" width="8.7109375" customWidth="1"/>
    <col min="226" max="226" width="10.140625" customWidth="1"/>
    <col min="228" max="228" width="17.85546875" customWidth="1"/>
  </cols>
  <sheetData>
    <row r="1" spans="1:226" s="12" customFormat="1" ht="41.25" customHeight="1" x14ac:dyDescent="0.25">
      <c r="A1" t="s">
        <v>3987</v>
      </c>
      <c r="B1" t="s">
        <v>3988</v>
      </c>
      <c r="C1" t="s">
        <v>3989</v>
      </c>
      <c r="D1" t="s">
        <v>1107</v>
      </c>
      <c r="E1" t="s">
        <v>3990</v>
      </c>
      <c r="F1" t="s">
        <v>3991</v>
      </c>
      <c r="G1" t="s">
        <v>3992</v>
      </c>
      <c r="H1" t="s">
        <v>3993</v>
      </c>
      <c r="I1" t="s">
        <v>3994</v>
      </c>
      <c r="J1" t="s">
        <v>32</v>
      </c>
      <c r="K1" t="s">
        <v>3995</v>
      </c>
      <c r="L1" t="s">
        <v>3996</v>
      </c>
      <c r="M1" t="s">
        <v>3997</v>
      </c>
      <c r="N1" t="s">
        <v>1109</v>
      </c>
      <c r="O1" t="s">
        <v>3998</v>
      </c>
      <c r="P1" t="s">
        <v>3999</v>
      </c>
      <c r="Q1" t="s">
        <v>4000</v>
      </c>
      <c r="R1" t="s">
        <v>4001</v>
      </c>
      <c r="S1" t="s">
        <v>1110</v>
      </c>
      <c r="T1" t="s">
        <v>4002</v>
      </c>
      <c r="U1" t="s">
        <v>1111</v>
      </c>
      <c r="V1" t="s">
        <v>4003</v>
      </c>
      <c r="W1" t="s">
        <v>4004</v>
      </c>
      <c r="X1" t="s">
        <v>4005</v>
      </c>
      <c r="Y1" t="s">
        <v>4006</v>
      </c>
      <c r="Z1" t="s">
        <v>4007</v>
      </c>
      <c r="AA1" t="s">
        <v>4008</v>
      </c>
      <c r="AB1" t="s">
        <v>4009</v>
      </c>
      <c r="AC1" t="s">
        <v>4010</v>
      </c>
      <c r="AD1" t="s">
        <v>4011</v>
      </c>
      <c r="AE1" t="s">
        <v>4012</v>
      </c>
      <c r="AF1" t="s">
        <v>4013</v>
      </c>
      <c r="AG1" t="s">
        <v>4014</v>
      </c>
      <c r="AH1" t="s">
        <v>4015</v>
      </c>
      <c r="AI1" t="s">
        <v>4016</v>
      </c>
      <c r="AJ1" t="s">
        <v>4017</v>
      </c>
      <c r="AK1" t="s">
        <v>4018</v>
      </c>
      <c r="AL1" t="s">
        <v>4019</v>
      </c>
      <c r="AM1" t="s">
        <v>4020</v>
      </c>
      <c r="AN1" t="s">
        <v>4021</v>
      </c>
      <c r="AO1" t="s">
        <v>4022</v>
      </c>
      <c r="AP1" t="s">
        <v>4023</v>
      </c>
      <c r="AQ1" t="s">
        <v>4024</v>
      </c>
      <c r="AR1" t="s">
        <v>4025</v>
      </c>
      <c r="AS1" t="s">
        <v>4026</v>
      </c>
      <c r="AT1" t="s">
        <v>1113</v>
      </c>
      <c r="AU1" t="s">
        <v>4027</v>
      </c>
      <c r="AV1" t="s">
        <v>4028</v>
      </c>
      <c r="AW1" t="s">
        <v>4029</v>
      </c>
      <c r="AX1" t="s">
        <v>1115</v>
      </c>
      <c r="AY1" t="s">
        <v>4030</v>
      </c>
      <c r="AZ1" t="s">
        <v>4031</v>
      </c>
      <c r="BA1" t="s">
        <v>4032</v>
      </c>
      <c r="BB1" t="s">
        <v>1114</v>
      </c>
      <c r="BC1" t="s">
        <v>4033</v>
      </c>
      <c r="BD1" t="s">
        <v>4034</v>
      </c>
      <c r="BE1" t="s">
        <v>4035</v>
      </c>
      <c r="BF1" t="s">
        <v>4036</v>
      </c>
      <c r="BG1" t="s">
        <v>4037</v>
      </c>
      <c r="BH1" t="s">
        <v>4038</v>
      </c>
      <c r="BI1" t="s">
        <v>1112</v>
      </c>
      <c r="BJ1" t="s">
        <v>4039</v>
      </c>
      <c r="BK1" t="s">
        <v>4040</v>
      </c>
      <c r="BL1" t="s">
        <v>1116</v>
      </c>
      <c r="BM1" t="s">
        <v>4041</v>
      </c>
      <c r="BN1" t="s">
        <v>4042</v>
      </c>
      <c r="BO1" t="s">
        <v>4043</v>
      </c>
      <c r="BP1" t="s">
        <v>4044</v>
      </c>
      <c r="BQ1" t="s">
        <v>4045</v>
      </c>
      <c r="BR1" t="s">
        <v>4046</v>
      </c>
      <c r="BS1" t="s">
        <v>4047</v>
      </c>
      <c r="BT1" t="s">
        <v>4048</v>
      </c>
      <c r="BU1" t="s">
        <v>4049</v>
      </c>
      <c r="BV1" t="s">
        <v>4050</v>
      </c>
      <c r="BW1" s="96" t="s">
        <v>4051</v>
      </c>
      <c r="BX1" s="96" t="s">
        <v>4052</v>
      </c>
      <c r="BY1" s="96" t="s">
        <v>4053</v>
      </c>
      <c r="BZ1" s="96" t="s">
        <v>4054</v>
      </c>
      <c r="CA1" s="96" t="s">
        <v>4055</v>
      </c>
      <c r="CB1" s="96" t="s">
        <v>4056</v>
      </c>
      <c r="CC1" s="96" t="s">
        <v>4057</v>
      </c>
      <c r="CD1" s="96" t="s">
        <v>4058</v>
      </c>
      <c r="CE1" s="96" t="s">
        <v>4059</v>
      </c>
      <c r="CF1" t="s">
        <v>4060</v>
      </c>
      <c r="CG1" t="s">
        <v>4061</v>
      </c>
      <c r="CH1" s="96" t="s">
        <v>62</v>
      </c>
      <c r="CI1" t="s">
        <v>4062</v>
      </c>
      <c r="CJ1" t="s">
        <v>4063</v>
      </c>
      <c r="CK1" s="96" t="s">
        <v>4064</v>
      </c>
      <c r="CL1" t="s">
        <v>4065</v>
      </c>
      <c r="CM1" t="s">
        <v>4066</v>
      </c>
      <c r="CN1" t="s">
        <v>4067</v>
      </c>
      <c r="CO1" t="s">
        <v>4068</v>
      </c>
      <c r="CP1" t="s">
        <v>4069</v>
      </c>
      <c r="CQ1" s="20" t="s">
        <v>4070</v>
      </c>
      <c r="CR1" s="20" t="s">
        <v>4071</v>
      </c>
      <c r="CS1" t="s">
        <v>4072</v>
      </c>
      <c r="CT1" t="s">
        <v>4073</v>
      </c>
      <c r="CU1" t="s">
        <v>4074</v>
      </c>
      <c r="CV1" t="s">
        <v>4075</v>
      </c>
      <c r="CW1" t="s">
        <v>4076</v>
      </c>
      <c r="CX1" t="s">
        <v>4077</v>
      </c>
      <c r="CY1" t="s">
        <v>4078</v>
      </c>
      <c r="CZ1" t="s">
        <v>4079</v>
      </c>
      <c r="DA1" t="s">
        <v>4080</v>
      </c>
      <c r="DB1" t="s">
        <v>4081</v>
      </c>
      <c r="DC1" t="s">
        <v>4082</v>
      </c>
      <c r="DD1" t="s">
        <v>4083</v>
      </c>
      <c r="DE1" t="s">
        <v>4084</v>
      </c>
      <c r="DF1" t="s">
        <v>4085</v>
      </c>
      <c r="DG1" t="s">
        <v>4086</v>
      </c>
      <c r="DH1" t="s">
        <v>4087</v>
      </c>
      <c r="DI1" t="s">
        <v>4088</v>
      </c>
      <c r="DJ1" t="s">
        <v>4089</v>
      </c>
      <c r="DK1" t="s">
        <v>4090</v>
      </c>
      <c r="DL1" t="s">
        <v>4091</v>
      </c>
      <c r="DM1" t="s">
        <v>4092</v>
      </c>
      <c r="DN1" t="s">
        <v>4093</v>
      </c>
      <c r="DO1" t="s">
        <v>4094</v>
      </c>
      <c r="DP1" t="s">
        <v>4095</v>
      </c>
      <c r="DQ1" t="s">
        <v>4096</v>
      </c>
      <c r="DR1" t="s">
        <v>4097</v>
      </c>
      <c r="DS1" t="s">
        <v>4098</v>
      </c>
      <c r="DT1" s="96" t="s">
        <v>4099</v>
      </c>
      <c r="DU1" s="96" t="s">
        <v>4100</v>
      </c>
      <c r="DV1" s="96" t="s">
        <v>4101</v>
      </c>
      <c r="DW1" s="96" t="s">
        <v>4102</v>
      </c>
      <c r="DX1" s="96" t="s">
        <v>4103</v>
      </c>
      <c r="DY1" s="96" t="s">
        <v>4104</v>
      </c>
      <c r="DZ1" s="96" t="s">
        <v>4105</v>
      </c>
      <c r="EA1" s="96" t="s">
        <v>4106</v>
      </c>
      <c r="EB1" s="96" t="s">
        <v>4107</v>
      </c>
      <c r="EC1" s="96" t="s">
        <v>4108</v>
      </c>
      <c r="ED1" t="s">
        <v>4109</v>
      </c>
      <c r="EE1" t="s">
        <v>4110</v>
      </c>
      <c r="EF1" t="s">
        <v>4111</v>
      </c>
      <c r="EG1" t="s">
        <v>4112</v>
      </c>
      <c r="EH1" t="s">
        <v>4113</v>
      </c>
      <c r="EI1" t="s">
        <v>4114</v>
      </c>
      <c r="EJ1" t="s">
        <v>4115</v>
      </c>
      <c r="EK1" t="s">
        <v>4116</v>
      </c>
      <c r="EL1" t="s">
        <v>4117</v>
      </c>
      <c r="EM1" t="s">
        <v>4118</v>
      </c>
      <c r="EN1" t="s">
        <v>4119</v>
      </c>
      <c r="EO1" t="s">
        <v>4120</v>
      </c>
      <c r="EP1" t="s">
        <v>4121</v>
      </c>
      <c r="EQ1" t="s">
        <v>4122</v>
      </c>
      <c r="ER1" t="s">
        <v>4123</v>
      </c>
      <c r="ES1" t="s">
        <v>4124</v>
      </c>
      <c r="ET1" t="s">
        <v>4125</v>
      </c>
      <c r="EU1" t="s">
        <v>4126</v>
      </c>
      <c r="EV1" t="s">
        <v>4127</v>
      </c>
      <c r="EW1" t="s">
        <v>4128</v>
      </c>
      <c r="EX1" t="s">
        <v>4129</v>
      </c>
      <c r="EY1" t="s">
        <v>4130</v>
      </c>
      <c r="EZ1" t="s">
        <v>4131</v>
      </c>
      <c r="FA1" t="s">
        <v>4132</v>
      </c>
      <c r="FB1" t="s">
        <v>4133</v>
      </c>
      <c r="FC1" t="s">
        <v>4134</v>
      </c>
      <c r="FD1" t="s">
        <v>4135</v>
      </c>
      <c r="FE1" t="s">
        <v>4136</v>
      </c>
      <c r="FF1" t="s">
        <v>4137</v>
      </c>
      <c r="FG1" t="s">
        <v>4138</v>
      </c>
      <c r="FH1" t="s">
        <v>4139</v>
      </c>
      <c r="FI1" t="s">
        <v>4140</v>
      </c>
      <c r="FJ1" t="s">
        <v>4141</v>
      </c>
      <c r="FK1" t="s">
        <v>4142</v>
      </c>
      <c r="FL1" t="s">
        <v>4143</v>
      </c>
      <c r="FM1" t="s">
        <v>1106</v>
      </c>
      <c r="FN1" t="s">
        <v>4144</v>
      </c>
      <c r="FO1" t="s">
        <v>4145</v>
      </c>
      <c r="FP1" t="s">
        <v>4146</v>
      </c>
      <c r="FQ1" t="s">
        <v>4147</v>
      </c>
      <c r="FR1" t="s">
        <v>4148</v>
      </c>
      <c r="FS1" t="s">
        <v>4149</v>
      </c>
      <c r="FT1" t="s">
        <v>4150</v>
      </c>
      <c r="FU1" t="s">
        <v>4151</v>
      </c>
      <c r="FV1" t="s">
        <v>4152</v>
      </c>
      <c r="FW1" s="96" t="s">
        <v>1117</v>
      </c>
      <c r="FX1" s="96" t="s">
        <v>1118</v>
      </c>
      <c r="FY1" s="96" t="s">
        <v>4153</v>
      </c>
      <c r="FZ1" s="96" t="s">
        <v>4154</v>
      </c>
      <c r="GA1" s="96" t="s">
        <v>4155</v>
      </c>
      <c r="GB1" s="96" t="s">
        <v>1119</v>
      </c>
      <c r="GC1" s="96" t="s">
        <v>4156</v>
      </c>
      <c r="GD1" s="96" t="s">
        <v>4157</v>
      </c>
      <c r="GE1" s="96" t="s">
        <v>4158</v>
      </c>
      <c r="GF1" s="96" t="s">
        <v>1120</v>
      </c>
      <c r="GG1" s="96" t="s">
        <v>1121</v>
      </c>
      <c r="GH1" s="96" t="s">
        <v>4159</v>
      </c>
      <c r="GI1" s="97" t="s">
        <v>4160</v>
      </c>
      <c r="GJ1" t="s">
        <v>4161</v>
      </c>
      <c r="GK1" s="110" t="s">
        <v>4162</v>
      </c>
      <c r="GL1" t="s">
        <v>4163</v>
      </c>
      <c r="GM1" s="96" t="s">
        <v>4164</v>
      </c>
      <c r="GN1" s="97" t="s">
        <v>4165</v>
      </c>
      <c r="GO1" s="96" t="s">
        <v>4166</v>
      </c>
      <c r="GP1" s="110" t="s">
        <v>4167</v>
      </c>
      <c r="GQ1" s="96" t="s">
        <v>4168</v>
      </c>
      <c r="GR1" s="96" t="s">
        <v>4169</v>
      </c>
      <c r="GS1" s="96" t="s">
        <v>4170</v>
      </c>
      <c r="GT1" t="s">
        <v>4171</v>
      </c>
      <c r="GU1" t="s">
        <v>4172</v>
      </c>
      <c r="GV1" t="s">
        <v>4173</v>
      </c>
      <c r="GW1" t="s">
        <v>4174</v>
      </c>
      <c r="GX1" t="s">
        <v>4175</v>
      </c>
      <c r="GY1" t="s">
        <v>1108</v>
      </c>
      <c r="GZ1" t="s">
        <v>4176</v>
      </c>
      <c r="HA1" t="s">
        <v>4177</v>
      </c>
      <c r="HB1" t="s">
        <v>4178</v>
      </c>
      <c r="HC1" t="s">
        <v>4179</v>
      </c>
      <c r="HD1" t="s">
        <v>4180</v>
      </c>
      <c r="HE1" t="s">
        <v>4181</v>
      </c>
      <c r="HF1" t="s">
        <v>4182</v>
      </c>
      <c r="HG1" t="s">
        <v>4183</v>
      </c>
      <c r="HH1" t="s">
        <v>4184</v>
      </c>
      <c r="HI1" t="s">
        <v>4185</v>
      </c>
      <c r="HJ1" s="12" t="s">
        <v>4186</v>
      </c>
      <c r="HK1" s="12" t="s">
        <v>4187</v>
      </c>
      <c r="HL1" s="12" t="s">
        <v>4188</v>
      </c>
      <c r="HM1" s="12" t="s">
        <v>4189</v>
      </c>
      <c r="HN1" s="12" t="s">
        <v>4190</v>
      </c>
      <c r="HO1" s="12" t="s">
        <v>4191</v>
      </c>
      <c r="HP1" s="12" t="s">
        <v>4192</v>
      </c>
      <c r="HQ1" s="12" t="s">
        <v>4193</v>
      </c>
      <c r="HR1" t="s">
        <v>4194</v>
      </c>
    </row>
    <row r="2" spans="1:226" ht="15" customHeight="1" x14ac:dyDescent="0.25">
      <c r="A2">
        <v>1</v>
      </c>
      <c r="B2">
        <v>44601</v>
      </c>
      <c r="C2" t="s">
        <v>4195</v>
      </c>
      <c r="D2" t="s">
        <v>2705</v>
      </c>
      <c r="E2" t="s">
        <v>38</v>
      </c>
      <c r="F2" t="s">
        <v>4196</v>
      </c>
      <c r="G2" t="s">
        <v>557</v>
      </c>
      <c r="H2">
        <v>13929</v>
      </c>
      <c r="I2" t="s">
        <v>4197</v>
      </c>
      <c r="J2" t="s">
        <v>40</v>
      </c>
      <c r="K2" t="s">
        <v>557</v>
      </c>
      <c r="L2" t="s">
        <v>706</v>
      </c>
      <c r="M2" t="s">
        <v>557</v>
      </c>
      <c r="N2" t="s">
        <v>2706</v>
      </c>
      <c r="O2" t="s">
        <v>4198</v>
      </c>
      <c r="P2" t="s">
        <v>4199</v>
      </c>
      <c r="Q2" t="s">
        <v>4200</v>
      </c>
      <c r="R2" t="s">
        <v>4200</v>
      </c>
      <c r="S2" t="s">
        <v>599</v>
      </c>
      <c r="T2" t="s">
        <v>557</v>
      </c>
      <c r="U2" t="s">
        <v>578</v>
      </c>
      <c r="V2" t="s">
        <v>557</v>
      </c>
      <c r="W2" t="s">
        <v>60</v>
      </c>
      <c r="X2">
        <v>1</v>
      </c>
      <c r="Y2" t="s">
        <v>356</v>
      </c>
      <c r="Z2" t="s">
        <v>219</v>
      </c>
      <c r="AA2" t="s">
        <v>557</v>
      </c>
      <c r="AB2" t="s">
        <v>557</v>
      </c>
      <c r="AC2" t="s">
        <v>557</v>
      </c>
      <c r="AD2" t="s">
        <v>557</v>
      </c>
      <c r="AE2" t="s">
        <v>36</v>
      </c>
      <c r="AF2" t="s">
        <v>38</v>
      </c>
      <c r="AG2" t="s">
        <v>4201</v>
      </c>
      <c r="AH2" t="s">
        <v>557</v>
      </c>
      <c r="AI2" t="s">
        <v>484</v>
      </c>
      <c r="AJ2" t="s">
        <v>4201</v>
      </c>
      <c r="AK2" t="s">
        <v>557</v>
      </c>
      <c r="AL2" t="s">
        <v>484</v>
      </c>
      <c r="AM2" t="s">
        <v>45</v>
      </c>
      <c r="AN2" t="s">
        <v>4201</v>
      </c>
      <c r="AO2" t="s">
        <v>557</v>
      </c>
      <c r="AP2" t="s">
        <v>484</v>
      </c>
      <c r="AQ2" t="s">
        <v>557</v>
      </c>
      <c r="AR2" t="s">
        <v>4202</v>
      </c>
      <c r="AS2" t="s">
        <v>556</v>
      </c>
      <c r="AT2" t="s">
        <v>810</v>
      </c>
      <c r="AU2" t="s">
        <v>4203</v>
      </c>
      <c r="AV2" t="s">
        <v>4204</v>
      </c>
      <c r="AW2" t="s">
        <v>4205</v>
      </c>
      <c r="AX2" t="s">
        <v>771</v>
      </c>
      <c r="AY2" t="s">
        <v>4206</v>
      </c>
      <c r="AZ2" t="s">
        <v>4207</v>
      </c>
      <c r="BA2" t="s">
        <v>4208</v>
      </c>
      <c r="BB2" t="s">
        <v>761</v>
      </c>
      <c r="BC2" t="s">
        <v>4209</v>
      </c>
      <c r="BD2" t="s">
        <v>4210</v>
      </c>
      <c r="BE2" t="s">
        <v>640</v>
      </c>
      <c r="BF2" t="s">
        <v>557</v>
      </c>
      <c r="BG2" t="s">
        <v>631</v>
      </c>
      <c r="BH2" t="s">
        <v>557</v>
      </c>
      <c r="BI2" t="s">
        <v>820</v>
      </c>
      <c r="BJ2" t="s">
        <v>1040</v>
      </c>
      <c r="BK2">
        <v>43357</v>
      </c>
      <c r="BL2">
        <v>43738</v>
      </c>
      <c r="BM2">
        <v>46295</v>
      </c>
      <c r="BN2">
        <v>46477</v>
      </c>
      <c r="BP2" t="s">
        <v>654</v>
      </c>
      <c r="BQ2" t="s">
        <v>557</v>
      </c>
      <c r="BR2" t="s">
        <v>669</v>
      </c>
      <c r="BS2" t="s">
        <v>669</v>
      </c>
      <c r="BT2" t="s">
        <v>38</v>
      </c>
      <c r="BU2" t="s">
        <v>50</v>
      </c>
      <c r="BV2" t="s">
        <v>557</v>
      </c>
      <c r="BW2" s="96">
        <v>16467000</v>
      </c>
      <c r="BX2" s="96">
        <v>200000</v>
      </c>
      <c r="BY2" s="96">
        <v>200000</v>
      </c>
      <c r="BZ2" s="96">
        <v>0</v>
      </c>
      <c r="CA2" s="96">
        <v>0</v>
      </c>
      <c r="CB2" s="96">
        <v>11680000</v>
      </c>
      <c r="CC2" s="96">
        <v>200000</v>
      </c>
      <c r="CD2" s="96">
        <v>0</v>
      </c>
      <c r="CE2" s="96">
        <v>0</v>
      </c>
      <c r="CF2" t="s">
        <v>557</v>
      </c>
      <c r="CG2" t="s">
        <v>557</v>
      </c>
      <c r="CH2" s="96">
        <v>0</v>
      </c>
      <c r="CI2" t="s">
        <v>50</v>
      </c>
      <c r="CJ2" t="s">
        <v>557</v>
      </c>
      <c r="CK2" s="96">
        <v>4587000</v>
      </c>
      <c r="CL2" t="s">
        <v>4211</v>
      </c>
      <c r="CM2" t="s">
        <v>4211</v>
      </c>
      <c r="CN2">
        <v>46132</v>
      </c>
      <c r="CO2" t="s">
        <v>51</v>
      </c>
      <c r="CP2">
        <v>0</v>
      </c>
      <c r="CQ2" s="20">
        <v>46295</v>
      </c>
      <c r="CR2" s="20">
        <v>46477</v>
      </c>
      <c r="DM2" t="s">
        <v>45</v>
      </c>
      <c r="DN2" t="s">
        <v>4212</v>
      </c>
      <c r="DO2" t="s">
        <v>3909</v>
      </c>
      <c r="DP2" t="s">
        <v>4213</v>
      </c>
      <c r="DQ2">
        <v>0.3</v>
      </c>
      <c r="DR2" t="s">
        <v>50</v>
      </c>
      <c r="DS2" t="s">
        <v>557</v>
      </c>
      <c r="DT2" s="96">
        <v>7858172</v>
      </c>
      <c r="DU2" s="96">
        <v>7858172</v>
      </c>
      <c r="EX2" t="s">
        <v>4214</v>
      </c>
      <c r="EY2" t="s">
        <v>4215</v>
      </c>
      <c r="EZ2" t="s">
        <v>835</v>
      </c>
      <c r="FA2" t="s">
        <v>38</v>
      </c>
      <c r="FB2" t="s">
        <v>45</v>
      </c>
      <c r="FC2" t="s">
        <v>4216</v>
      </c>
      <c r="FD2" t="s">
        <v>4217</v>
      </c>
      <c r="FF2" t="s">
        <v>703</v>
      </c>
      <c r="FH2" t="s">
        <v>4218</v>
      </c>
      <c r="FI2" t="s">
        <v>4219</v>
      </c>
      <c r="FJ2" t="s">
        <v>4220</v>
      </c>
      <c r="FK2" t="s">
        <v>1130</v>
      </c>
      <c r="FL2" t="s">
        <v>4221</v>
      </c>
      <c r="FM2" t="s">
        <v>691</v>
      </c>
      <c r="FN2" t="s">
        <v>557</v>
      </c>
      <c r="FO2" t="s">
        <v>557</v>
      </c>
      <c r="FP2">
        <v>84</v>
      </c>
      <c r="FQ2">
        <v>7</v>
      </c>
      <c r="FR2" t="s">
        <v>4222</v>
      </c>
      <c r="FS2">
        <v>17.857142857142858</v>
      </c>
      <c r="FT2">
        <v>43.857142857142854</v>
      </c>
      <c r="FU2" t="s">
        <v>51</v>
      </c>
      <c r="FV2" t="s">
        <v>4219</v>
      </c>
      <c r="FW2" s="96">
        <v>1013051486.7</v>
      </c>
      <c r="FX2" s="96">
        <v>12304020</v>
      </c>
      <c r="FY2" s="96">
        <v>12304020</v>
      </c>
      <c r="FZ2" s="96">
        <v>0</v>
      </c>
      <c r="GA2" s="96">
        <v>0</v>
      </c>
      <c r="GB2" s="96">
        <v>718554768</v>
      </c>
      <c r="GC2" s="96">
        <v>12304020</v>
      </c>
      <c r="GD2" s="96">
        <v>0</v>
      </c>
      <c r="GE2" s="96">
        <v>0</v>
      </c>
      <c r="GF2" s="96">
        <v>0</v>
      </c>
      <c r="GG2" s="96">
        <v>282192698.69999999</v>
      </c>
      <c r="GH2" s="96">
        <v>11880000</v>
      </c>
      <c r="GI2" s="96">
        <v>730858788</v>
      </c>
      <c r="GJ2">
        <v>46295</v>
      </c>
      <c r="GK2" s="5">
        <v>0.3</v>
      </c>
      <c r="GL2">
        <v>46477</v>
      </c>
      <c r="GM2" s="96">
        <v>7858172</v>
      </c>
      <c r="GN2" s="96">
        <v>7858172</v>
      </c>
      <c r="GO2" s="96">
        <v>8608828</v>
      </c>
      <c r="GP2" s="5">
        <v>1</v>
      </c>
      <c r="GQ2" s="96">
        <v>483435527.2572</v>
      </c>
      <c r="GR2" s="96">
        <v>483435527.2572</v>
      </c>
      <c r="GS2" s="96">
        <v>529615959.44279999</v>
      </c>
      <c r="GT2" t="s">
        <v>4214</v>
      </c>
      <c r="GU2" t="s">
        <v>4215</v>
      </c>
      <c r="GV2" t="s">
        <v>835</v>
      </c>
      <c r="GW2" t="s">
        <v>38</v>
      </c>
      <c r="GX2" t="s">
        <v>45</v>
      </c>
      <c r="GY2" t="s">
        <v>219</v>
      </c>
      <c r="GZ2" t="s">
        <v>4223</v>
      </c>
      <c r="HA2" t="s">
        <v>39</v>
      </c>
      <c r="HB2">
        <v>17</v>
      </c>
      <c r="HC2" t="s">
        <v>4224</v>
      </c>
      <c r="HD2" t="s">
        <v>4224</v>
      </c>
      <c r="HE2" t="s">
        <v>4225</v>
      </c>
      <c r="HF2" t="s">
        <v>39</v>
      </c>
      <c r="HG2" t="s">
        <v>39</v>
      </c>
      <c r="HH2" t="s">
        <v>557</v>
      </c>
      <c r="HI2" t="s">
        <v>557</v>
      </c>
      <c r="HJ2" t="s">
        <v>4226</v>
      </c>
      <c r="HK2" t="e">
        <v>#REF!</v>
      </c>
      <c r="HL2">
        <v>2</v>
      </c>
      <c r="HM2">
        <v>1</v>
      </c>
      <c r="HN2" t="s">
        <v>4227</v>
      </c>
      <c r="HO2">
        <v>1</v>
      </c>
      <c r="HP2">
        <v>1</v>
      </c>
      <c r="HQ2">
        <v>1</v>
      </c>
    </row>
    <row r="3" spans="1:226" ht="15" customHeight="1" x14ac:dyDescent="0.25">
      <c r="A3">
        <v>2</v>
      </c>
      <c r="B3">
        <v>44601</v>
      </c>
      <c r="C3" t="s">
        <v>4228</v>
      </c>
      <c r="D3" t="s">
        <v>2481</v>
      </c>
      <c r="E3" t="s">
        <v>38</v>
      </c>
      <c r="F3" t="s">
        <v>4229</v>
      </c>
      <c r="G3" t="s">
        <v>557</v>
      </c>
      <c r="H3">
        <v>14615</v>
      </c>
      <c r="I3" t="s">
        <v>4230</v>
      </c>
      <c r="J3" t="s">
        <v>40</v>
      </c>
      <c r="K3" t="s">
        <v>557</v>
      </c>
      <c r="L3" t="s">
        <v>703</v>
      </c>
      <c r="M3" t="s">
        <v>557</v>
      </c>
      <c r="N3" t="s">
        <v>2483</v>
      </c>
      <c r="O3" t="s">
        <v>4231</v>
      </c>
      <c r="P3" t="s">
        <v>4232</v>
      </c>
      <c r="Q3" t="s">
        <v>4233</v>
      </c>
      <c r="R3" t="s">
        <v>4234</v>
      </c>
      <c r="S3" t="s">
        <v>587</v>
      </c>
      <c r="T3" t="s">
        <v>557</v>
      </c>
      <c r="U3" t="s">
        <v>626</v>
      </c>
      <c r="V3" t="s">
        <v>557</v>
      </c>
      <c r="W3" t="s">
        <v>60</v>
      </c>
      <c r="X3">
        <v>2</v>
      </c>
      <c r="Y3" t="s">
        <v>4235</v>
      </c>
      <c r="Z3" t="s">
        <v>119</v>
      </c>
      <c r="AA3" t="s">
        <v>368</v>
      </c>
      <c r="AB3" t="s">
        <v>368</v>
      </c>
      <c r="AC3" t="s">
        <v>557</v>
      </c>
      <c r="AD3" t="s">
        <v>557</v>
      </c>
      <c r="AE3" t="s">
        <v>36</v>
      </c>
      <c r="AF3" t="s">
        <v>38</v>
      </c>
      <c r="AG3" t="s">
        <v>4201</v>
      </c>
      <c r="AH3" t="s">
        <v>557</v>
      </c>
      <c r="AI3" t="s">
        <v>484</v>
      </c>
      <c r="AJ3" t="s">
        <v>4201</v>
      </c>
      <c r="AK3" t="s">
        <v>557</v>
      </c>
      <c r="AL3" t="s">
        <v>532</v>
      </c>
      <c r="AM3" t="s">
        <v>45</v>
      </c>
      <c r="AN3" t="s">
        <v>4201</v>
      </c>
      <c r="AO3" t="s">
        <v>557</v>
      </c>
      <c r="AP3" t="s">
        <v>4236</v>
      </c>
      <c r="AQ3" t="s">
        <v>557</v>
      </c>
      <c r="AR3" t="s">
        <v>4202</v>
      </c>
      <c r="AS3" t="s">
        <v>556</v>
      </c>
      <c r="AT3" t="s">
        <v>814</v>
      </c>
      <c r="AU3" t="s">
        <v>4237</v>
      </c>
      <c r="AV3" t="s">
        <v>4238</v>
      </c>
      <c r="AW3" t="s">
        <v>4239</v>
      </c>
      <c r="AX3" t="s">
        <v>790</v>
      </c>
      <c r="AY3" t="s">
        <v>4240</v>
      </c>
      <c r="AZ3" t="s">
        <v>4207</v>
      </c>
      <c r="BA3" t="s">
        <v>783</v>
      </c>
      <c r="BB3" t="s">
        <v>748</v>
      </c>
      <c r="BC3" t="s">
        <v>4241</v>
      </c>
      <c r="BD3" t="s">
        <v>4242</v>
      </c>
      <c r="BE3" t="s">
        <v>631</v>
      </c>
      <c r="BF3" t="s">
        <v>557</v>
      </c>
      <c r="BG3" t="s">
        <v>592</v>
      </c>
      <c r="BH3" t="s">
        <v>557</v>
      </c>
      <c r="BI3" t="s">
        <v>820</v>
      </c>
      <c r="BJ3" t="s">
        <v>990</v>
      </c>
      <c r="BK3">
        <v>43655</v>
      </c>
      <c r="BL3">
        <v>43843</v>
      </c>
      <c r="BM3">
        <v>45304</v>
      </c>
      <c r="BN3">
        <v>45304</v>
      </c>
      <c r="BP3" t="s">
        <v>654</v>
      </c>
      <c r="BQ3" t="s">
        <v>557</v>
      </c>
      <c r="BR3" t="s">
        <v>671</v>
      </c>
      <c r="BS3" t="s">
        <v>671</v>
      </c>
      <c r="BT3" t="s">
        <v>38</v>
      </c>
      <c r="BU3" t="s">
        <v>55</v>
      </c>
      <c r="BV3" t="s">
        <v>557</v>
      </c>
      <c r="BW3" s="96">
        <v>59426813.746287651</v>
      </c>
      <c r="BX3" s="96">
        <v>17000000</v>
      </c>
      <c r="BY3" s="96">
        <v>0</v>
      </c>
      <c r="BZ3" s="96">
        <v>17000000</v>
      </c>
      <c r="CA3" s="96">
        <v>0</v>
      </c>
      <c r="CB3" s="96">
        <v>42426813.746287704</v>
      </c>
      <c r="CC3" s="96">
        <v>11400000</v>
      </c>
      <c r="CD3" s="96">
        <v>5600000</v>
      </c>
      <c r="CE3" s="96">
        <v>0</v>
      </c>
      <c r="CF3" t="s">
        <v>557</v>
      </c>
      <c r="CG3" t="s">
        <v>557</v>
      </c>
      <c r="CH3" s="96">
        <v>0</v>
      </c>
      <c r="CI3" t="s">
        <v>557</v>
      </c>
      <c r="CJ3" t="s">
        <v>557</v>
      </c>
      <c r="CK3" s="96">
        <v>0</v>
      </c>
      <c r="CL3" t="s">
        <v>4243</v>
      </c>
      <c r="CM3" t="s">
        <v>4244</v>
      </c>
      <c r="CN3">
        <v>46099</v>
      </c>
      <c r="CO3" t="s">
        <v>60</v>
      </c>
      <c r="CP3">
        <v>0</v>
      </c>
      <c r="CQ3" s="20">
        <v>47483</v>
      </c>
      <c r="CR3" s="20">
        <v>47483</v>
      </c>
      <c r="DM3" t="s">
        <v>45</v>
      </c>
      <c r="DN3" t="s">
        <v>45</v>
      </c>
      <c r="DO3" t="s">
        <v>3909</v>
      </c>
      <c r="DP3" t="s">
        <v>4245</v>
      </c>
      <c r="DQ3">
        <v>0</v>
      </c>
      <c r="DR3" t="s">
        <v>55</v>
      </c>
      <c r="DS3" t="s">
        <v>557</v>
      </c>
      <c r="DT3" s="96">
        <v>4066608</v>
      </c>
      <c r="DU3" s="96">
        <v>0</v>
      </c>
      <c r="EX3" t="s">
        <v>4246</v>
      </c>
      <c r="EY3" t="s">
        <v>4247</v>
      </c>
      <c r="EZ3" t="s">
        <v>837</v>
      </c>
      <c r="FA3" t="s">
        <v>38</v>
      </c>
      <c r="FB3" t="s">
        <v>557</v>
      </c>
      <c r="FC3" t="s">
        <v>4248</v>
      </c>
      <c r="FD3" t="s">
        <v>4249</v>
      </c>
      <c r="FF3" t="s">
        <v>703</v>
      </c>
      <c r="FH3" t="s">
        <v>4250</v>
      </c>
      <c r="FI3" t="s">
        <v>4219</v>
      </c>
      <c r="FJ3" t="s">
        <v>4251</v>
      </c>
      <c r="FK3" t="s">
        <v>1130</v>
      </c>
      <c r="FL3" t="s">
        <v>4221</v>
      </c>
      <c r="FM3" t="s">
        <v>691</v>
      </c>
      <c r="FN3" t="s">
        <v>1130</v>
      </c>
      <c r="FO3" t="s">
        <v>4221</v>
      </c>
      <c r="FP3">
        <v>48</v>
      </c>
      <c r="FQ3">
        <v>9</v>
      </c>
      <c r="FR3" t="s">
        <v>4222</v>
      </c>
      <c r="FS3">
        <v>187.57142857142858</v>
      </c>
      <c r="FT3">
        <v>187.57142857142858</v>
      </c>
      <c r="FU3" t="s">
        <v>60</v>
      </c>
      <c r="FV3" t="s">
        <v>4219</v>
      </c>
      <c r="FW3" s="96">
        <v>4134365031.0988545</v>
      </c>
      <c r="FX3" s="96">
        <v>1182701900</v>
      </c>
      <c r="FY3" s="96">
        <v>0</v>
      </c>
      <c r="FZ3" s="96">
        <v>1182701900</v>
      </c>
      <c r="GA3" s="96">
        <v>0</v>
      </c>
      <c r="GB3" s="96">
        <v>2951663131.0988579</v>
      </c>
      <c r="GC3" s="96">
        <v>793105980</v>
      </c>
      <c r="GD3" s="96">
        <v>389595920</v>
      </c>
      <c r="GE3" s="96">
        <v>0</v>
      </c>
      <c r="GF3" s="96">
        <v>0</v>
      </c>
      <c r="GG3" s="96">
        <v>0</v>
      </c>
      <c r="GH3" s="96">
        <v>53826813.746287704</v>
      </c>
      <c r="GI3" s="96">
        <v>3744769111.0988579</v>
      </c>
      <c r="GJ3">
        <v>47483</v>
      </c>
      <c r="GK3" s="5">
        <v>0</v>
      </c>
      <c r="GL3">
        <v>47483</v>
      </c>
      <c r="GM3" s="96">
        <v>4066608</v>
      </c>
      <c r="GN3" s="96">
        <v>0</v>
      </c>
      <c r="GO3" s="96">
        <v>59426813.746287651</v>
      </c>
      <c r="GP3" s="5">
        <v>0</v>
      </c>
      <c r="GQ3" s="96">
        <v>282916765.18559998</v>
      </c>
      <c r="GR3" s="96">
        <v>0</v>
      </c>
      <c r="GS3" s="96">
        <v>4134365031.0988545</v>
      </c>
      <c r="GT3" t="s">
        <v>4246</v>
      </c>
      <c r="GU3" t="s">
        <v>4247</v>
      </c>
      <c r="GV3" t="s">
        <v>837</v>
      </c>
      <c r="GW3" t="s">
        <v>38</v>
      </c>
      <c r="GX3" t="s">
        <v>557</v>
      </c>
      <c r="GY3" t="s">
        <v>2482</v>
      </c>
      <c r="GZ3" t="s">
        <v>4223</v>
      </c>
      <c r="HA3" t="s">
        <v>39</v>
      </c>
      <c r="HB3">
        <v>252</v>
      </c>
      <c r="HC3" t="s">
        <v>4224</v>
      </c>
      <c r="HD3" t="s">
        <v>4224</v>
      </c>
      <c r="HE3" t="s">
        <v>4252</v>
      </c>
      <c r="HF3" t="s">
        <v>39</v>
      </c>
      <c r="HG3" t="s">
        <v>39</v>
      </c>
      <c r="HH3" t="s">
        <v>557</v>
      </c>
      <c r="HI3" t="s">
        <v>557</v>
      </c>
      <c r="HJ3" t="s">
        <v>4253</v>
      </c>
      <c r="HK3" t="e">
        <v>#REF!</v>
      </c>
      <c r="HL3">
        <v>3</v>
      </c>
      <c r="HM3">
        <v>1</v>
      </c>
      <c r="HN3" t="s">
        <v>4254</v>
      </c>
      <c r="HO3">
        <v>2</v>
      </c>
      <c r="HP3">
        <v>1</v>
      </c>
      <c r="HQ3">
        <v>1</v>
      </c>
    </row>
    <row r="4" spans="1:226" ht="15" customHeight="1" x14ac:dyDescent="0.25">
      <c r="A4">
        <v>3</v>
      </c>
      <c r="B4">
        <v>44601</v>
      </c>
      <c r="C4" t="s">
        <v>4255</v>
      </c>
      <c r="D4" t="s">
        <v>1793</v>
      </c>
      <c r="E4" t="s">
        <v>38</v>
      </c>
      <c r="F4" t="s">
        <v>4256</v>
      </c>
      <c r="G4" t="s">
        <v>557</v>
      </c>
      <c r="H4">
        <v>39315</v>
      </c>
      <c r="I4" t="s">
        <v>4257</v>
      </c>
      <c r="J4" t="s">
        <v>41</v>
      </c>
      <c r="K4" t="s">
        <v>557</v>
      </c>
      <c r="L4" t="s">
        <v>705</v>
      </c>
      <c r="M4" t="s">
        <v>557</v>
      </c>
      <c r="N4" t="s">
        <v>1794</v>
      </c>
      <c r="O4" t="s">
        <v>4258</v>
      </c>
      <c r="P4" t="s">
        <v>4259</v>
      </c>
      <c r="Q4" t="s">
        <v>4260</v>
      </c>
      <c r="R4" t="s">
        <v>4261</v>
      </c>
      <c r="S4" t="s">
        <v>571</v>
      </c>
      <c r="T4" t="s">
        <v>557</v>
      </c>
      <c r="U4" t="s">
        <v>1130</v>
      </c>
      <c r="V4" t="s">
        <v>557</v>
      </c>
      <c r="W4" t="s">
        <v>51</v>
      </c>
      <c r="X4">
        <v>1</v>
      </c>
      <c r="Y4" t="s">
        <v>368</v>
      </c>
      <c r="Z4" t="s">
        <v>368</v>
      </c>
      <c r="AA4" t="s">
        <v>557</v>
      </c>
      <c r="AB4" t="s">
        <v>557</v>
      </c>
      <c r="AC4" t="s">
        <v>557</v>
      </c>
      <c r="AD4" t="s">
        <v>557</v>
      </c>
      <c r="AE4" t="s">
        <v>36</v>
      </c>
      <c r="AF4" t="s">
        <v>38</v>
      </c>
      <c r="AG4" t="s">
        <v>4201</v>
      </c>
      <c r="AH4" t="s">
        <v>557</v>
      </c>
      <c r="AI4" t="s">
        <v>504</v>
      </c>
      <c r="AJ4" t="s">
        <v>4201</v>
      </c>
      <c r="AK4" t="s">
        <v>557</v>
      </c>
      <c r="AL4" t="s">
        <v>504</v>
      </c>
      <c r="AM4" t="s">
        <v>4262</v>
      </c>
      <c r="AN4" t="s">
        <v>4201</v>
      </c>
      <c r="AO4" t="s">
        <v>557</v>
      </c>
      <c r="AP4" t="s">
        <v>504</v>
      </c>
      <c r="AQ4" t="s">
        <v>557</v>
      </c>
      <c r="AR4" t="s">
        <v>4202</v>
      </c>
      <c r="AS4" t="s">
        <v>556</v>
      </c>
      <c r="AT4" t="s">
        <v>812</v>
      </c>
      <c r="AU4" t="s">
        <v>4263</v>
      </c>
      <c r="AV4" t="s">
        <v>4264</v>
      </c>
      <c r="AW4" t="s">
        <v>4239</v>
      </c>
      <c r="AX4" t="s">
        <v>796</v>
      </c>
      <c r="AY4" t="s">
        <v>4265</v>
      </c>
      <c r="AZ4" t="s">
        <v>4266</v>
      </c>
      <c r="BA4" t="s">
        <v>4267</v>
      </c>
      <c r="BB4" t="s">
        <v>758</v>
      </c>
      <c r="BC4" t="s">
        <v>4268</v>
      </c>
      <c r="BD4" t="s">
        <v>4269</v>
      </c>
      <c r="BE4" t="s">
        <v>592</v>
      </c>
      <c r="BF4" t="s">
        <v>557</v>
      </c>
      <c r="BG4" t="s">
        <v>1130</v>
      </c>
      <c r="BH4" t="s">
        <v>557</v>
      </c>
      <c r="BI4" t="s">
        <v>816</v>
      </c>
      <c r="BJ4" t="s">
        <v>816</v>
      </c>
      <c r="BK4">
        <v>43461</v>
      </c>
      <c r="BL4">
        <v>43461</v>
      </c>
      <c r="BM4">
        <v>44557</v>
      </c>
      <c r="BN4">
        <v>45287</v>
      </c>
      <c r="BP4" t="s">
        <v>656</v>
      </c>
      <c r="BQ4" t="s">
        <v>557</v>
      </c>
      <c r="BR4" t="s">
        <v>669</v>
      </c>
      <c r="BS4" t="s">
        <v>557</v>
      </c>
      <c r="BT4" t="s">
        <v>38</v>
      </c>
      <c r="BU4" t="s">
        <v>55</v>
      </c>
      <c r="BV4" t="s">
        <v>557</v>
      </c>
      <c r="BW4" s="96">
        <v>14800000</v>
      </c>
      <c r="BX4" s="96">
        <v>14800000</v>
      </c>
      <c r="BY4" s="96">
        <v>14800000</v>
      </c>
      <c r="BZ4" s="96">
        <v>0</v>
      </c>
      <c r="CA4" s="96">
        <v>0</v>
      </c>
      <c r="CB4" s="96">
        <v>0</v>
      </c>
      <c r="CC4" s="96">
        <v>14800000</v>
      </c>
      <c r="CD4" s="96">
        <v>0</v>
      </c>
      <c r="CE4" s="96">
        <v>0</v>
      </c>
      <c r="CF4" t="s">
        <v>557</v>
      </c>
      <c r="CG4" t="s">
        <v>557</v>
      </c>
      <c r="CH4" s="96">
        <v>0</v>
      </c>
      <c r="CI4" t="s">
        <v>557</v>
      </c>
      <c r="CJ4" t="s">
        <v>557</v>
      </c>
      <c r="CK4" s="96">
        <v>0</v>
      </c>
      <c r="CL4" t="s">
        <v>4211</v>
      </c>
      <c r="CM4" t="s">
        <v>4270</v>
      </c>
      <c r="CN4">
        <v>45259</v>
      </c>
      <c r="CO4" t="s">
        <v>70</v>
      </c>
      <c r="CP4">
        <v>1</v>
      </c>
      <c r="CQ4" s="20">
        <v>44739</v>
      </c>
      <c r="CR4" s="20">
        <v>45287</v>
      </c>
      <c r="DM4" t="s">
        <v>45</v>
      </c>
      <c r="DN4" t="s">
        <v>45</v>
      </c>
      <c r="DO4" t="s">
        <v>3909</v>
      </c>
      <c r="DP4" t="s">
        <v>45</v>
      </c>
      <c r="DQ4" t="s">
        <v>3909</v>
      </c>
      <c r="DR4" t="s">
        <v>55</v>
      </c>
      <c r="DS4" t="s">
        <v>557</v>
      </c>
      <c r="DT4" s="96">
        <v>14800000</v>
      </c>
      <c r="DU4" s="96">
        <v>14800000</v>
      </c>
      <c r="EX4" t="s">
        <v>45</v>
      </c>
      <c r="EY4" t="s">
        <v>45</v>
      </c>
      <c r="EZ4" t="s">
        <v>834</v>
      </c>
      <c r="FA4" t="s">
        <v>38</v>
      </c>
      <c r="FB4" t="s">
        <v>557</v>
      </c>
      <c r="FC4" t="s">
        <v>4271</v>
      </c>
      <c r="FD4" t="s">
        <v>4272</v>
      </c>
      <c r="FF4" t="s">
        <v>705</v>
      </c>
      <c r="FH4" t="s">
        <v>4273</v>
      </c>
      <c r="FI4" t="s">
        <v>4219</v>
      </c>
      <c r="FJ4" t="s">
        <v>4274</v>
      </c>
      <c r="FK4" t="s">
        <v>1130</v>
      </c>
      <c r="FL4" t="s">
        <v>4221</v>
      </c>
      <c r="FM4" t="s">
        <v>691</v>
      </c>
      <c r="FN4" t="s">
        <v>557</v>
      </c>
      <c r="FO4" t="s">
        <v>557</v>
      </c>
      <c r="FP4">
        <v>36</v>
      </c>
      <c r="FQ4">
        <v>5</v>
      </c>
      <c r="FR4" t="s">
        <v>4222</v>
      </c>
      <c r="FS4">
        <v>0</v>
      </c>
      <c r="FT4">
        <v>0</v>
      </c>
      <c r="FU4" t="s">
        <v>70</v>
      </c>
      <c r="FV4" t="s">
        <v>4275</v>
      </c>
      <c r="FW4" s="96">
        <v>1029646360</v>
      </c>
      <c r="FX4" s="96">
        <v>1029646360</v>
      </c>
      <c r="FY4" s="96">
        <v>1029646360</v>
      </c>
      <c r="FZ4" s="96">
        <v>0</v>
      </c>
      <c r="GA4" s="96">
        <v>0</v>
      </c>
      <c r="GB4" s="96">
        <v>0</v>
      </c>
      <c r="GC4" s="96">
        <v>1029646360</v>
      </c>
      <c r="GD4" s="96">
        <v>0</v>
      </c>
      <c r="GE4" s="96">
        <v>0</v>
      </c>
      <c r="GF4" s="96">
        <v>0</v>
      </c>
      <c r="GG4" s="96">
        <v>0</v>
      </c>
      <c r="GH4" s="96">
        <v>14800000</v>
      </c>
      <c r="GI4" s="96">
        <v>1029646360</v>
      </c>
      <c r="GJ4">
        <v>44739</v>
      </c>
      <c r="GK4" s="5" t="s">
        <v>3909</v>
      </c>
      <c r="GL4">
        <v>45287</v>
      </c>
      <c r="GM4" s="96">
        <v>14800000</v>
      </c>
      <c r="GN4" s="96">
        <v>14800000</v>
      </c>
      <c r="GO4" s="96">
        <v>0</v>
      </c>
      <c r="GP4" s="5">
        <v>1</v>
      </c>
      <c r="GQ4" s="96">
        <v>1029646360</v>
      </c>
      <c r="GR4" s="96">
        <v>1029646360</v>
      </c>
      <c r="GS4" s="96">
        <v>0</v>
      </c>
      <c r="GT4" t="s">
        <v>3909</v>
      </c>
      <c r="GU4" t="s">
        <v>3909</v>
      </c>
      <c r="GV4" t="s">
        <v>834</v>
      </c>
      <c r="GW4" t="s">
        <v>38</v>
      </c>
      <c r="GX4" t="s">
        <v>557</v>
      </c>
      <c r="GY4" t="s">
        <v>368</v>
      </c>
      <c r="GZ4" t="s">
        <v>4223</v>
      </c>
      <c r="HA4" t="s">
        <v>39</v>
      </c>
      <c r="HB4" t="s">
        <v>557</v>
      </c>
      <c r="HC4" t="s">
        <v>4224</v>
      </c>
      <c r="HD4" t="s">
        <v>4224</v>
      </c>
      <c r="HE4" t="s">
        <v>4276</v>
      </c>
      <c r="HF4" t="s">
        <v>39</v>
      </c>
      <c r="HG4" t="s">
        <v>38</v>
      </c>
      <c r="HH4" t="s">
        <v>557</v>
      </c>
      <c r="HI4" t="s">
        <v>557</v>
      </c>
      <c r="HJ4" t="s">
        <v>4277</v>
      </c>
      <c r="HK4" t="e">
        <v>#REF!</v>
      </c>
      <c r="HL4">
        <v>5</v>
      </c>
      <c r="HM4">
        <v>3</v>
      </c>
      <c r="HN4" t="s">
        <v>4278</v>
      </c>
      <c r="HO4">
        <v>3</v>
      </c>
      <c r="HP4">
        <v>1</v>
      </c>
      <c r="HQ4">
        <v>1</v>
      </c>
    </row>
    <row r="5" spans="1:226" ht="15" customHeight="1" x14ac:dyDescent="0.25">
      <c r="A5">
        <v>4</v>
      </c>
      <c r="B5">
        <v>44601</v>
      </c>
      <c r="C5" t="s">
        <v>4279</v>
      </c>
      <c r="D5" t="s">
        <v>1795</v>
      </c>
      <c r="E5" t="s">
        <v>38</v>
      </c>
      <c r="F5" t="s">
        <v>4280</v>
      </c>
      <c r="G5" t="s">
        <v>557</v>
      </c>
      <c r="H5" t="s">
        <v>557</v>
      </c>
      <c r="I5" t="s">
        <v>4257</v>
      </c>
      <c r="J5" t="s">
        <v>41</v>
      </c>
      <c r="K5" t="s">
        <v>557</v>
      </c>
      <c r="L5" t="s">
        <v>705</v>
      </c>
      <c r="M5" t="s">
        <v>557</v>
      </c>
      <c r="N5" t="s">
        <v>1796</v>
      </c>
      <c r="O5" t="s">
        <v>4281</v>
      </c>
      <c r="P5" t="s">
        <v>4282</v>
      </c>
      <c r="Q5" t="s">
        <v>4200</v>
      </c>
      <c r="R5" t="s">
        <v>4200</v>
      </c>
      <c r="S5" t="s">
        <v>593</v>
      </c>
      <c r="T5" t="s">
        <v>557</v>
      </c>
      <c r="U5" t="s">
        <v>571</v>
      </c>
      <c r="V5" t="s">
        <v>557</v>
      </c>
      <c r="W5" t="s">
        <v>51</v>
      </c>
      <c r="X5">
        <v>1</v>
      </c>
      <c r="Y5" t="s">
        <v>368</v>
      </c>
      <c r="Z5" t="s">
        <v>368</v>
      </c>
      <c r="AA5" t="s">
        <v>557</v>
      </c>
      <c r="AB5" t="s">
        <v>557</v>
      </c>
      <c r="AC5" t="s">
        <v>557</v>
      </c>
      <c r="AD5" t="s">
        <v>557</v>
      </c>
      <c r="AE5" t="s">
        <v>36</v>
      </c>
      <c r="AF5" t="s">
        <v>38</v>
      </c>
      <c r="AG5" t="s">
        <v>4201</v>
      </c>
      <c r="AH5" t="s">
        <v>557</v>
      </c>
      <c r="AI5" t="s">
        <v>510</v>
      </c>
      <c r="AJ5" t="s">
        <v>4201</v>
      </c>
      <c r="AK5" t="s">
        <v>557</v>
      </c>
      <c r="AL5" t="s">
        <v>510</v>
      </c>
      <c r="AM5" t="s">
        <v>4283</v>
      </c>
      <c r="AN5" t="s">
        <v>4201</v>
      </c>
      <c r="AO5" t="s">
        <v>557</v>
      </c>
      <c r="AP5" t="s">
        <v>510</v>
      </c>
      <c r="AQ5" t="s">
        <v>4284</v>
      </c>
      <c r="AR5" t="s">
        <v>4202</v>
      </c>
      <c r="AS5" t="s">
        <v>556</v>
      </c>
      <c r="AT5" t="s">
        <v>810</v>
      </c>
      <c r="AU5" t="s">
        <v>4285</v>
      </c>
      <c r="AV5" t="s">
        <v>4286</v>
      </c>
      <c r="AW5" t="s">
        <v>4239</v>
      </c>
      <c r="AX5" t="s">
        <v>804</v>
      </c>
      <c r="AY5" t="s">
        <v>4287</v>
      </c>
      <c r="AZ5" t="s">
        <v>4207</v>
      </c>
      <c r="BA5" t="s">
        <v>783</v>
      </c>
      <c r="BB5" t="s">
        <v>765</v>
      </c>
      <c r="BC5" t="s">
        <v>4288</v>
      </c>
      <c r="BD5" t="s">
        <v>4289</v>
      </c>
      <c r="BE5" t="s">
        <v>592</v>
      </c>
      <c r="BF5" t="s">
        <v>557</v>
      </c>
      <c r="BG5" t="s">
        <v>598</v>
      </c>
      <c r="BH5" t="s">
        <v>557</v>
      </c>
      <c r="BI5" t="s">
        <v>816</v>
      </c>
      <c r="BJ5" t="s">
        <v>816</v>
      </c>
      <c r="BK5">
        <v>44131</v>
      </c>
      <c r="BL5">
        <v>44131</v>
      </c>
      <c r="BM5">
        <v>45226</v>
      </c>
      <c r="BN5">
        <v>45957</v>
      </c>
      <c r="BP5" t="s">
        <v>656</v>
      </c>
      <c r="BQ5" t="s">
        <v>557</v>
      </c>
      <c r="BR5" t="s">
        <v>669</v>
      </c>
      <c r="BS5" t="s">
        <v>557</v>
      </c>
      <c r="BT5" t="s">
        <v>38</v>
      </c>
      <c r="BU5" t="s">
        <v>55</v>
      </c>
      <c r="BV5" t="s">
        <v>557</v>
      </c>
      <c r="BW5" s="96">
        <v>5000000</v>
      </c>
      <c r="BX5" s="96">
        <v>5000000</v>
      </c>
      <c r="BY5" s="96">
        <v>5000000</v>
      </c>
      <c r="BZ5" s="96">
        <v>0</v>
      </c>
      <c r="CA5" s="96">
        <v>0</v>
      </c>
      <c r="CB5" s="96">
        <v>0</v>
      </c>
      <c r="CC5" s="96">
        <v>5000000</v>
      </c>
      <c r="CD5" s="96">
        <v>0</v>
      </c>
      <c r="CE5" s="96">
        <v>0</v>
      </c>
      <c r="CF5" t="s">
        <v>557</v>
      </c>
      <c r="CG5" t="s">
        <v>557</v>
      </c>
      <c r="CH5" s="96">
        <v>0</v>
      </c>
      <c r="CI5" t="s">
        <v>557</v>
      </c>
      <c r="CJ5" t="s">
        <v>557</v>
      </c>
      <c r="CK5" s="96">
        <v>0</v>
      </c>
      <c r="CL5" t="s">
        <v>4211</v>
      </c>
      <c r="CM5" t="s">
        <v>4290</v>
      </c>
      <c r="CN5">
        <v>46128</v>
      </c>
      <c r="CO5" t="s">
        <v>70</v>
      </c>
      <c r="CP5">
        <v>1</v>
      </c>
      <c r="CQ5" s="20">
        <v>45809</v>
      </c>
      <c r="CR5" s="20">
        <v>45809</v>
      </c>
      <c r="DM5" t="s">
        <v>45</v>
      </c>
      <c r="DN5" t="s">
        <v>4291</v>
      </c>
      <c r="DO5" t="s">
        <v>3909</v>
      </c>
      <c r="DP5" t="s">
        <v>4292</v>
      </c>
      <c r="DQ5">
        <v>0.9</v>
      </c>
      <c r="DR5" t="s">
        <v>55</v>
      </c>
      <c r="DS5" t="s">
        <v>557</v>
      </c>
      <c r="DT5" s="96">
        <v>500000</v>
      </c>
      <c r="DU5" s="96">
        <v>5000000</v>
      </c>
      <c r="EX5" t="s">
        <v>45</v>
      </c>
      <c r="EY5" t="s">
        <v>45</v>
      </c>
      <c r="EZ5" t="s">
        <v>834</v>
      </c>
      <c r="FA5" t="s">
        <v>38</v>
      </c>
      <c r="FB5" t="s">
        <v>45</v>
      </c>
      <c r="FC5" t="s">
        <v>4211</v>
      </c>
      <c r="FD5" t="s">
        <v>4211</v>
      </c>
      <c r="FF5" t="s">
        <v>705</v>
      </c>
      <c r="FH5" t="s">
        <v>4293</v>
      </c>
      <c r="FI5" t="s">
        <v>4219</v>
      </c>
      <c r="FJ5" t="s">
        <v>4274</v>
      </c>
      <c r="FK5" t="s">
        <v>1130</v>
      </c>
      <c r="FL5" t="s">
        <v>4221</v>
      </c>
      <c r="FM5" t="s">
        <v>691</v>
      </c>
      <c r="FN5" t="s">
        <v>557</v>
      </c>
      <c r="FO5" t="s">
        <v>557</v>
      </c>
      <c r="FP5">
        <v>36</v>
      </c>
      <c r="FQ5">
        <v>4</v>
      </c>
      <c r="FR5" t="s">
        <v>4222</v>
      </c>
      <c r="FS5">
        <v>0</v>
      </c>
      <c r="FT5">
        <v>0</v>
      </c>
      <c r="FU5" t="s">
        <v>70</v>
      </c>
      <c r="FV5" t="s">
        <v>4275</v>
      </c>
      <c r="FW5" s="96">
        <v>347853500</v>
      </c>
      <c r="FX5" s="96">
        <v>347853500</v>
      </c>
      <c r="FY5" s="96">
        <v>347853500</v>
      </c>
      <c r="FZ5" s="96">
        <v>0</v>
      </c>
      <c r="GA5" s="96">
        <v>0</v>
      </c>
      <c r="GB5" s="96">
        <v>0</v>
      </c>
      <c r="GC5" s="96">
        <v>347853500</v>
      </c>
      <c r="GD5" s="96">
        <v>0</v>
      </c>
      <c r="GE5" s="96">
        <v>0</v>
      </c>
      <c r="GF5" s="96">
        <v>0</v>
      </c>
      <c r="GG5" s="96">
        <v>0</v>
      </c>
      <c r="GH5" s="96">
        <v>5000000</v>
      </c>
      <c r="GI5" s="96">
        <v>347853500</v>
      </c>
      <c r="GJ5">
        <v>45809</v>
      </c>
      <c r="GK5" s="5">
        <v>0.9</v>
      </c>
      <c r="GL5">
        <v>45809</v>
      </c>
      <c r="GM5" s="96">
        <v>500000</v>
      </c>
      <c r="GN5" s="96">
        <v>5000000</v>
      </c>
      <c r="GO5" s="96">
        <v>0</v>
      </c>
      <c r="GP5" s="5">
        <v>10</v>
      </c>
      <c r="GQ5" s="96">
        <v>34785350</v>
      </c>
      <c r="GR5" s="96">
        <v>347853500</v>
      </c>
      <c r="GS5" s="96">
        <v>0</v>
      </c>
      <c r="GT5" t="s">
        <v>3909</v>
      </c>
      <c r="GU5" t="s">
        <v>3909</v>
      </c>
      <c r="GV5" t="s">
        <v>834</v>
      </c>
      <c r="GW5" t="s">
        <v>38</v>
      </c>
      <c r="GX5" t="s">
        <v>45</v>
      </c>
      <c r="GY5" t="s">
        <v>368</v>
      </c>
      <c r="GZ5" t="s">
        <v>4223</v>
      </c>
      <c r="HA5" t="s">
        <v>39</v>
      </c>
      <c r="HB5" t="s">
        <v>557</v>
      </c>
      <c r="HC5" t="s">
        <v>4224</v>
      </c>
      <c r="HD5" t="s">
        <v>4224</v>
      </c>
      <c r="HE5" t="s">
        <v>4294</v>
      </c>
      <c r="HF5" t="s">
        <v>39</v>
      </c>
      <c r="HG5" t="s">
        <v>38</v>
      </c>
      <c r="HH5" t="s">
        <v>557</v>
      </c>
      <c r="HI5" t="s">
        <v>557</v>
      </c>
      <c r="HJ5" t="s">
        <v>4295</v>
      </c>
      <c r="HK5" t="e">
        <v>#REF!</v>
      </c>
      <c r="HL5">
        <v>2</v>
      </c>
      <c r="HM5">
        <v>3</v>
      </c>
      <c r="HN5" t="s">
        <v>4296</v>
      </c>
      <c r="HO5">
        <v>4</v>
      </c>
      <c r="HP5">
        <v>1</v>
      </c>
      <c r="HQ5">
        <v>1</v>
      </c>
    </row>
    <row r="6" spans="1:226" ht="15" customHeight="1" x14ac:dyDescent="0.25">
      <c r="A6">
        <v>5</v>
      </c>
      <c r="B6">
        <v>44601</v>
      </c>
      <c r="C6" t="s">
        <v>4279</v>
      </c>
      <c r="D6" t="s">
        <v>1790</v>
      </c>
      <c r="E6" t="s">
        <v>38</v>
      </c>
      <c r="F6" t="s">
        <v>4297</v>
      </c>
      <c r="G6" t="s">
        <v>557</v>
      </c>
      <c r="H6" t="s">
        <v>557</v>
      </c>
      <c r="I6" t="s">
        <v>4257</v>
      </c>
      <c r="J6" t="s">
        <v>41</v>
      </c>
      <c r="K6" t="s">
        <v>557</v>
      </c>
      <c r="L6" t="s">
        <v>705</v>
      </c>
      <c r="M6" t="s">
        <v>557</v>
      </c>
      <c r="N6" t="s">
        <v>1792</v>
      </c>
      <c r="O6" t="s">
        <v>4298</v>
      </c>
      <c r="P6" t="s">
        <v>4299</v>
      </c>
      <c r="Q6" t="s">
        <v>4200</v>
      </c>
      <c r="R6" t="s">
        <v>4200</v>
      </c>
      <c r="S6" t="s">
        <v>581</v>
      </c>
      <c r="T6" t="s">
        <v>557</v>
      </c>
      <c r="U6" t="s">
        <v>1130</v>
      </c>
      <c r="V6" t="s">
        <v>557</v>
      </c>
      <c r="W6" t="s">
        <v>51</v>
      </c>
      <c r="X6">
        <v>2</v>
      </c>
      <c r="Y6" t="s">
        <v>368</v>
      </c>
      <c r="Z6" t="s">
        <v>368</v>
      </c>
      <c r="AA6" t="s">
        <v>4300</v>
      </c>
      <c r="AB6" t="s">
        <v>90</v>
      </c>
      <c r="AC6" t="s">
        <v>557</v>
      </c>
      <c r="AD6" t="s">
        <v>557</v>
      </c>
      <c r="AE6" t="s">
        <v>36</v>
      </c>
      <c r="AF6" t="s">
        <v>38</v>
      </c>
      <c r="AG6" t="s">
        <v>4201</v>
      </c>
      <c r="AH6" t="s">
        <v>557</v>
      </c>
      <c r="AI6" t="s">
        <v>0</v>
      </c>
      <c r="AJ6" t="s">
        <v>4201</v>
      </c>
      <c r="AK6" t="s">
        <v>557</v>
      </c>
      <c r="AL6" t="s">
        <v>513</v>
      </c>
      <c r="AM6" t="s">
        <v>4301</v>
      </c>
      <c r="AN6" t="s">
        <v>4201</v>
      </c>
      <c r="AO6" t="s">
        <v>557</v>
      </c>
      <c r="AP6" t="s">
        <v>4302</v>
      </c>
      <c r="AQ6" t="s">
        <v>4303</v>
      </c>
      <c r="AR6" t="s">
        <v>4202</v>
      </c>
      <c r="AS6" t="s">
        <v>556</v>
      </c>
      <c r="AT6" t="s">
        <v>812</v>
      </c>
      <c r="AU6" t="s">
        <v>4304</v>
      </c>
      <c r="AV6" t="s">
        <v>4305</v>
      </c>
      <c r="AW6" t="s">
        <v>4306</v>
      </c>
      <c r="AX6" t="s">
        <v>805</v>
      </c>
      <c r="AY6" t="s">
        <v>4307</v>
      </c>
      <c r="AZ6" t="s">
        <v>4308</v>
      </c>
      <c r="BA6" t="s">
        <v>4309</v>
      </c>
      <c r="BB6" t="s">
        <v>764</v>
      </c>
      <c r="BC6" t="s">
        <v>4310</v>
      </c>
      <c r="BD6" t="s">
        <v>4311</v>
      </c>
      <c r="BE6" t="s">
        <v>592</v>
      </c>
      <c r="BF6" t="s">
        <v>557</v>
      </c>
      <c r="BG6" t="s">
        <v>631</v>
      </c>
      <c r="BH6" t="s">
        <v>557</v>
      </c>
      <c r="BI6" t="s">
        <v>816</v>
      </c>
      <c r="BJ6" t="s">
        <v>816</v>
      </c>
      <c r="BK6">
        <v>42887</v>
      </c>
      <c r="BL6">
        <v>42887</v>
      </c>
      <c r="BM6">
        <v>44348</v>
      </c>
      <c r="BN6">
        <v>45078</v>
      </c>
      <c r="BP6" t="s">
        <v>656</v>
      </c>
      <c r="BQ6" t="s">
        <v>557</v>
      </c>
      <c r="BR6" t="s">
        <v>671</v>
      </c>
      <c r="BS6" t="s">
        <v>557</v>
      </c>
      <c r="BT6" t="s">
        <v>38</v>
      </c>
      <c r="BU6" t="s">
        <v>55</v>
      </c>
      <c r="BV6" t="s">
        <v>557</v>
      </c>
      <c r="BW6" s="96">
        <v>16200000</v>
      </c>
      <c r="BX6" s="96">
        <v>16200000</v>
      </c>
      <c r="BY6" s="96">
        <v>16000000</v>
      </c>
      <c r="BZ6" s="96">
        <v>200000</v>
      </c>
      <c r="CA6" s="96">
        <v>0</v>
      </c>
      <c r="CB6" s="96">
        <v>0</v>
      </c>
      <c r="CC6" s="96">
        <v>16000000</v>
      </c>
      <c r="CD6" s="96">
        <v>200000</v>
      </c>
      <c r="CE6" s="96">
        <v>0</v>
      </c>
      <c r="CF6" t="s">
        <v>557</v>
      </c>
      <c r="CG6" t="s">
        <v>557</v>
      </c>
      <c r="CH6" s="96">
        <v>0</v>
      </c>
      <c r="CI6" t="s">
        <v>557</v>
      </c>
      <c r="CJ6" t="s">
        <v>557</v>
      </c>
      <c r="CK6" s="96">
        <v>0</v>
      </c>
      <c r="CL6" t="s">
        <v>4312</v>
      </c>
      <c r="CM6" t="s">
        <v>4313</v>
      </c>
      <c r="CN6">
        <v>46128</v>
      </c>
      <c r="CO6" t="s">
        <v>56</v>
      </c>
      <c r="CP6">
        <v>4</v>
      </c>
      <c r="CQ6" s="20">
        <v>45261</v>
      </c>
      <c r="CR6" s="20">
        <v>45992</v>
      </c>
      <c r="DM6" t="s">
        <v>45</v>
      </c>
      <c r="DN6" t="s">
        <v>4314</v>
      </c>
      <c r="DO6" t="s">
        <v>3909</v>
      </c>
      <c r="DP6" t="s">
        <v>4292</v>
      </c>
      <c r="DQ6">
        <v>0</v>
      </c>
      <c r="DR6" t="s">
        <v>55</v>
      </c>
      <c r="DS6" t="s">
        <v>557</v>
      </c>
      <c r="DT6" s="96">
        <v>16200000</v>
      </c>
      <c r="DU6" s="96">
        <v>16200000</v>
      </c>
      <c r="EX6" t="s">
        <v>45</v>
      </c>
      <c r="EY6" t="s">
        <v>45</v>
      </c>
      <c r="EZ6" t="s">
        <v>834</v>
      </c>
      <c r="FA6" t="s">
        <v>38</v>
      </c>
      <c r="FB6" t="s">
        <v>45</v>
      </c>
      <c r="FC6" t="s">
        <v>4315</v>
      </c>
      <c r="FD6" t="s">
        <v>4316</v>
      </c>
      <c r="FF6" t="s">
        <v>705</v>
      </c>
      <c r="FH6" t="s">
        <v>4317</v>
      </c>
      <c r="FI6" t="s">
        <v>4219</v>
      </c>
      <c r="FJ6" t="s">
        <v>4274</v>
      </c>
      <c r="FK6" t="s">
        <v>1130</v>
      </c>
      <c r="FL6" t="s">
        <v>4221</v>
      </c>
      <c r="FM6" t="s">
        <v>691</v>
      </c>
      <c r="FN6" t="s">
        <v>198</v>
      </c>
      <c r="FO6" t="s">
        <v>4221</v>
      </c>
      <c r="FP6">
        <v>48</v>
      </c>
      <c r="FQ6">
        <v>8</v>
      </c>
      <c r="FR6" t="s">
        <v>4222</v>
      </c>
      <c r="FS6">
        <v>0</v>
      </c>
      <c r="FT6">
        <v>0</v>
      </c>
      <c r="FU6" t="s">
        <v>56</v>
      </c>
      <c r="FV6" t="s">
        <v>4275</v>
      </c>
      <c r="FW6" s="96">
        <v>1127045340</v>
      </c>
      <c r="FX6" s="96">
        <v>1127045340</v>
      </c>
      <c r="FY6" s="96">
        <v>1113131200</v>
      </c>
      <c r="FZ6" s="96">
        <v>13914140</v>
      </c>
      <c r="GA6" s="96">
        <v>0</v>
      </c>
      <c r="GB6" s="96">
        <v>0</v>
      </c>
      <c r="GC6" s="96">
        <v>1113131200</v>
      </c>
      <c r="GD6" s="96">
        <v>13914140</v>
      </c>
      <c r="GE6" s="96">
        <v>0</v>
      </c>
      <c r="GF6" s="96">
        <v>0</v>
      </c>
      <c r="GG6" s="96">
        <v>0</v>
      </c>
      <c r="GH6" s="96">
        <v>16000000</v>
      </c>
      <c r="GI6" s="96">
        <v>1113131200</v>
      </c>
      <c r="GJ6">
        <v>45261</v>
      </c>
      <c r="GK6" s="5">
        <v>0</v>
      </c>
      <c r="GL6">
        <v>45992</v>
      </c>
      <c r="GM6" s="96">
        <v>16200000</v>
      </c>
      <c r="GN6" s="96">
        <v>16200000</v>
      </c>
      <c r="GO6" s="96">
        <v>0</v>
      </c>
      <c r="GP6" s="5">
        <v>1</v>
      </c>
      <c r="GQ6" s="96">
        <v>1127045340</v>
      </c>
      <c r="GR6" s="96">
        <v>1127045340</v>
      </c>
      <c r="GS6" s="96">
        <v>0</v>
      </c>
      <c r="GT6" t="s">
        <v>3909</v>
      </c>
      <c r="GU6" t="s">
        <v>3909</v>
      </c>
      <c r="GV6" t="s">
        <v>834</v>
      </c>
      <c r="GW6" t="s">
        <v>38</v>
      </c>
      <c r="GX6" t="s">
        <v>45</v>
      </c>
      <c r="GY6" t="s">
        <v>1791</v>
      </c>
      <c r="GZ6" t="s">
        <v>4223</v>
      </c>
      <c r="HA6" t="s">
        <v>39</v>
      </c>
      <c r="HB6" t="s">
        <v>557</v>
      </c>
      <c r="HC6" t="s">
        <v>4224</v>
      </c>
      <c r="HD6" t="s">
        <v>4224</v>
      </c>
      <c r="HE6" t="s">
        <v>4318</v>
      </c>
      <c r="HF6" t="s">
        <v>38</v>
      </c>
      <c r="HG6" t="s">
        <v>38</v>
      </c>
      <c r="HH6" t="s">
        <v>557</v>
      </c>
      <c r="HI6" t="s">
        <v>557</v>
      </c>
      <c r="HJ6" t="s">
        <v>4319</v>
      </c>
      <c r="HK6" t="e">
        <v>#REF!</v>
      </c>
      <c r="HL6">
        <v>2</v>
      </c>
      <c r="HM6">
        <v>3</v>
      </c>
      <c r="HN6" t="s">
        <v>4320</v>
      </c>
      <c r="HO6">
        <v>5</v>
      </c>
      <c r="HP6">
        <v>1</v>
      </c>
      <c r="HQ6">
        <v>1</v>
      </c>
    </row>
    <row r="7" spans="1:226" ht="15" customHeight="1" x14ac:dyDescent="0.25">
      <c r="A7">
        <v>6</v>
      </c>
      <c r="B7">
        <v>44601</v>
      </c>
      <c r="C7" t="s">
        <v>4279</v>
      </c>
      <c r="D7" t="s">
        <v>1885</v>
      </c>
      <c r="E7" t="s">
        <v>38</v>
      </c>
      <c r="F7" t="s">
        <v>4321</v>
      </c>
      <c r="G7" t="s">
        <v>557</v>
      </c>
      <c r="H7">
        <v>13789</v>
      </c>
      <c r="I7" t="s">
        <v>4257</v>
      </c>
      <c r="J7" t="s">
        <v>42</v>
      </c>
      <c r="K7" t="s">
        <v>557</v>
      </c>
      <c r="L7" t="s">
        <v>705</v>
      </c>
      <c r="M7" t="s">
        <v>557</v>
      </c>
      <c r="N7" t="s">
        <v>1886</v>
      </c>
      <c r="O7" t="s">
        <v>4322</v>
      </c>
      <c r="P7" t="s">
        <v>4323</v>
      </c>
      <c r="Q7" t="s">
        <v>4260</v>
      </c>
      <c r="R7" t="s">
        <v>4261</v>
      </c>
      <c r="S7" t="s">
        <v>571</v>
      </c>
      <c r="T7" t="s">
        <v>557</v>
      </c>
      <c r="U7" t="s">
        <v>1130</v>
      </c>
      <c r="V7" t="s">
        <v>557</v>
      </c>
      <c r="W7" t="s">
        <v>51</v>
      </c>
      <c r="X7">
        <v>1</v>
      </c>
      <c r="Y7" t="s">
        <v>368</v>
      </c>
      <c r="Z7" t="s">
        <v>368</v>
      </c>
      <c r="AA7" t="s">
        <v>557</v>
      </c>
      <c r="AB7" t="s">
        <v>557</v>
      </c>
      <c r="AC7" t="s">
        <v>557</v>
      </c>
      <c r="AD7" t="s">
        <v>557</v>
      </c>
      <c r="AE7" t="s">
        <v>36</v>
      </c>
      <c r="AF7" t="s">
        <v>38</v>
      </c>
      <c r="AG7" t="s">
        <v>4201</v>
      </c>
      <c r="AH7" t="s">
        <v>557</v>
      </c>
      <c r="AI7" t="s">
        <v>464</v>
      </c>
      <c r="AJ7" t="s">
        <v>4201</v>
      </c>
      <c r="AK7" t="s">
        <v>557</v>
      </c>
      <c r="AL7" t="s">
        <v>464</v>
      </c>
      <c r="AM7" t="s">
        <v>4324</v>
      </c>
      <c r="AN7" t="s">
        <v>4201</v>
      </c>
      <c r="AO7" t="s">
        <v>557</v>
      </c>
      <c r="AP7" t="s">
        <v>464</v>
      </c>
      <c r="AQ7" t="s">
        <v>4325</v>
      </c>
      <c r="AR7" t="s">
        <v>4202</v>
      </c>
      <c r="AS7" t="s">
        <v>556</v>
      </c>
      <c r="AT7" t="s">
        <v>808</v>
      </c>
      <c r="AU7" t="s">
        <v>4326</v>
      </c>
      <c r="AV7" t="s">
        <v>4327</v>
      </c>
      <c r="AW7" t="s">
        <v>4328</v>
      </c>
      <c r="AX7" t="s">
        <v>779</v>
      </c>
      <c r="AY7" t="s">
        <v>4329</v>
      </c>
      <c r="AZ7" t="s">
        <v>4207</v>
      </c>
      <c r="BA7" t="s">
        <v>593</v>
      </c>
      <c r="BB7" t="s">
        <v>756</v>
      </c>
      <c r="BC7" t="s">
        <v>4330</v>
      </c>
      <c r="BD7" t="s">
        <v>4331</v>
      </c>
      <c r="BE7" t="s">
        <v>592</v>
      </c>
      <c r="BF7" t="s">
        <v>557</v>
      </c>
      <c r="BG7" t="s">
        <v>1130</v>
      </c>
      <c r="BH7" t="s">
        <v>557</v>
      </c>
      <c r="BI7" t="s">
        <v>816</v>
      </c>
      <c r="BJ7" t="s">
        <v>816</v>
      </c>
      <c r="BK7">
        <v>42606</v>
      </c>
      <c r="BL7">
        <v>42606</v>
      </c>
      <c r="BM7">
        <v>44067</v>
      </c>
      <c r="BN7">
        <v>44797</v>
      </c>
      <c r="BP7" t="s">
        <v>656</v>
      </c>
      <c r="BQ7" t="s">
        <v>557</v>
      </c>
      <c r="BR7" t="s">
        <v>669</v>
      </c>
      <c r="BS7" t="s">
        <v>557</v>
      </c>
      <c r="BT7" t="s">
        <v>38</v>
      </c>
      <c r="BU7" t="s">
        <v>55</v>
      </c>
      <c r="BV7" t="s">
        <v>557</v>
      </c>
      <c r="BW7" s="96">
        <v>17200000</v>
      </c>
      <c r="BX7" s="96">
        <v>17200000</v>
      </c>
      <c r="BY7" s="96">
        <v>17200000</v>
      </c>
      <c r="BZ7" s="96">
        <v>0</v>
      </c>
      <c r="CA7" s="96">
        <v>0</v>
      </c>
      <c r="CB7" s="96">
        <v>0</v>
      </c>
      <c r="CC7" s="96">
        <v>17200000</v>
      </c>
      <c r="CD7" s="96">
        <v>0</v>
      </c>
      <c r="CE7" s="96">
        <v>0</v>
      </c>
      <c r="CF7" t="s">
        <v>557</v>
      </c>
      <c r="CG7" t="s">
        <v>557</v>
      </c>
      <c r="CH7" s="96">
        <v>0</v>
      </c>
      <c r="CI7" t="s">
        <v>557</v>
      </c>
      <c r="CJ7" t="s">
        <v>557</v>
      </c>
      <c r="CK7" s="96">
        <v>0</v>
      </c>
      <c r="CL7" t="s">
        <v>4211</v>
      </c>
      <c r="CM7" t="s">
        <v>4211</v>
      </c>
      <c r="CN7">
        <v>45876</v>
      </c>
      <c r="CO7" t="s">
        <v>56</v>
      </c>
      <c r="CP7">
        <v>4</v>
      </c>
      <c r="CQ7" s="20">
        <v>44980</v>
      </c>
      <c r="CR7" s="20">
        <v>45711</v>
      </c>
      <c r="DM7" t="s">
        <v>45</v>
      </c>
      <c r="DN7" t="s">
        <v>45</v>
      </c>
      <c r="DO7" t="s">
        <v>3909</v>
      </c>
      <c r="DP7" t="s">
        <v>45</v>
      </c>
      <c r="DQ7" t="s">
        <v>3909</v>
      </c>
      <c r="DR7" t="s">
        <v>55</v>
      </c>
      <c r="DS7" t="s">
        <v>557</v>
      </c>
      <c r="DT7" s="96">
        <v>17200000</v>
      </c>
      <c r="DU7" s="96">
        <v>17200000</v>
      </c>
      <c r="EX7" t="s">
        <v>45</v>
      </c>
      <c r="EY7" t="s">
        <v>45</v>
      </c>
      <c r="EZ7" t="s">
        <v>834</v>
      </c>
      <c r="FA7" t="s">
        <v>38</v>
      </c>
      <c r="FB7" t="s">
        <v>557</v>
      </c>
      <c r="FC7" t="s">
        <v>4332</v>
      </c>
      <c r="FD7" t="s">
        <v>4333</v>
      </c>
      <c r="FF7" t="s">
        <v>705</v>
      </c>
      <c r="FH7" t="s">
        <v>4334</v>
      </c>
      <c r="FI7" t="s">
        <v>4219</v>
      </c>
      <c r="FJ7" t="s">
        <v>4274</v>
      </c>
      <c r="FK7" t="s">
        <v>1130</v>
      </c>
      <c r="FL7" t="s">
        <v>4221</v>
      </c>
      <c r="FM7" t="s">
        <v>691</v>
      </c>
      <c r="FN7" t="s">
        <v>557</v>
      </c>
      <c r="FO7" t="s">
        <v>557</v>
      </c>
      <c r="FP7">
        <v>48</v>
      </c>
      <c r="FQ7">
        <v>8</v>
      </c>
      <c r="FR7" t="s">
        <v>4222</v>
      </c>
      <c r="FS7">
        <v>0</v>
      </c>
      <c r="FT7">
        <v>0</v>
      </c>
      <c r="FU7" t="s">
        <v>56</v>
      </c>
      <c r="FV7" t="s">
        <v>4275</v>
      </c>
      <c r="FW7" s="96">
        <v>1196616040</v>
      </c>
      <c r="FX7" s="96">
        <v>1196616040</v>
      </c>
      <c r="FY7" s="96">
        <v>1196616040</v>
      </c>
      <c r="FZ7" s="96">
        <v>0</v>
      </c>
      <c r="GA7" s="96">
        <v>0</v>
      </c>
      <c r="GB7" s="96">
        <v>0</v>
      </c>
      <c r="GC7" s="96">
        <v>1196616040</v>
      </c>
      <c r="GD7" s="96">
        <v>0</v>
      </c>
      <c r="GE7" s="96">
        <v>0</v>
      </c>
      <c r="GF7" s="96">
        <v>0</v>
      </c>
      <c r="GG7" s="96">
        <v>0</v>
      </c>
      <c r="GH7" s="96">
        <v>17200000</v>
      </c>
      <c r="GI7" s="96">
        <v>1196616040</v>
      </c>
      <c r="GJ7">
        <v>44980</v>
      </c>
      <c r="GK7" s="5" t="s">
        <v>3909</v>
      </c>
      <c r="GL7">
        <v>45711</v>
      </c>
      <c r="GM7" s="96">
        <v>17200000</v>
      </c>
      <c r="GN7" s="96">
        <v>17200000</v>
      </c>
      <c r="GO7" s="96">
        <v>0</v>
      </c>
      <c r="GP7" s="5">
        <v>1</v>
      </c>
      <c r="GQ7" s="96">
        <v>1196616040</v>
      </c>
      <c r="GR7" s="96">
        <v>1196616040</v>
      </c>
      <c r="GS7" s="96">
        <v>0</v>
      </c>
      <c r="GT7" t="s">
        <v>3909</v>
      </c>
      <c r="GU7" t="s">
        <v>3909</v>
      </c>
      <c r="GV7" t="s">
        <v>834</v>
      </c>
      <c r="GW7" t="s">
        <v>38</v>
      </c>
      <c r="GX7" t="s">
        <v>557</v>
      </c>
      <c r="GY7" t="s">
        <v>368</v>
      </c>
      <c r="GZ7" t="s">
        <v>4223</v>
      </c>
      <c r="HA7" t="s">
        <v>39</v>
      </c>
      <c r="HB7">
        <v>157</v>
      </c>
      <c r="HC7" t="s">
        <v>4224</v>
      </c>
      <c r="HD7" t="s">
        <v>4224</v>
      </c>
      <c r="HE7" t="s">
        <v>4335</v>
      </c>
      <c r="HF7" t="s">
        <v>38</v>
      </c>
      <c r="HG7" t="s">
        <v>38</v>
      </c>
      <c r="HH7" t="s">
        <v>557</v>
      </c>
      <c r="HI7" t="s">
        <v>557</v>
      </c>
      <c r="HJ7" t="s">
        <v>4336</v>
      </c>
      <c r="HK7" t="e">
        <v>#REF!</v>
      </c>
      <c r="HL7">
        <v>5</v>
      </c>
      <c r="HM7">
        <v>3</v>
      </c>
      <c r="HN7" t="s">
        <v>4337</v>
      </c>
      <c r="HO7">
        <v>6</v>
      </c>
      <c r="HP7">
        <v>1</v>
      </c>
      <c r="HQ7">
        <v>1</v>
      </c>
    </row>
    <row r="8" spans="1:226" ht="15" customHeight="1" x14ac:dyDescent="0.25">
      <c r="A8">
        <v>7</v>
      </c>
      <c r="B8">
        <v>44601</v>
      </c>
      <c r="C8" t="s">
        <v>4279</v>
      </c>
      <c r="D8" t="s">
        <v>2616</v>
      </c>
      <c r="E8" t="s">
        <v>38</v>
      </c>
      <c r="F8" t="s">
        <v>4338</v>
      </c>
      <c r="G8" t="s">
        <v>557</v>
      </c>
      <c r="H8">
        <v>13792</v>
      </c>
      <c r="I8" t="s">
        <v>4257</v>
      </c>
      <c r="J8" t="s">
        <v>41</v>
      </c>
      <c r="K8" t="s">
        <v>557</v>
      </c>
      <c r="L8" t="s">
        <v>703</v>
      </c>
      <c r="M8" t="s">
        <v>557</v>
      </c>
      <c r="N8" t="s">
        <v>2617</v>
      </c>
      <c r="O8" t="s">
        <v>4339</v>
      </c>
      <c r="P8" t="s">
        <v>4340</v>
      </c>
      <c r="Q8" t="s">
        <v>4341</v>
      </c>
      <c r="R8" t="s">
        <v>4342</v>
      </c>
      <c r="S8" t="s">
        <v>617</v>
      </c>
      <c r="T8" t="s">
        <v>557</v>
      </c>
      <c r="U8" t="s">
        <v>1130</v>
      </c>
      <c r="V8" t="s">
        <v>557</v>
      </c>
      <c r="W8" t="s">
        <v>60</v>
      </c>
      <c r="X8">
        <v>1</v>
      </c>
      <c r="Y8" t="s">
        <v>368</v>
      </c>
      <c r="Z8" t="s">
        <v>368</v>
      </c>
      <c r="AA8" t="s">
        <v>557</v>
      </c>
      <c r="AB8" t="s">
        <v>557</v>
      </c>
      <c r="AC8" t="s">
        <v>557</v>
      </c>
      <c r="AD8" t="s">
        <v>557</v>
      </c>
      <c r="AE8" t="s">
        <v>36</v>
      </c>
      <c r="AF8" t="s">
        <v>38</v>
      </c>
      <c r="AG8" t="s">
        <v>4201</v>
      </c>
      <c r="AH8" t="s">
        <v>557</v>
      </c>
      <c r="AI8" t="s">
        <v>4343</v>
      </c>
      <c r="AJ8" t="s">
        <v>4201</v>
      </c>
      <c r="AK8" t="s">
        <v>557</v>
      </c>
      <c r="AL8" t="s">
        <v>507</v>
      </c>
      <c r="AM8" t="s">
        <v>4344</v>
      </c>
      <c r="AN8" t="s">
        <v>4201</v>
      </c>
      <c r="AO8" t="s">
        <v>557</v>
      </c>
      <c r="AP8" t="s">
        <v>507</v>
      </c>
      <c r="AQ8" t="s">
        <v>4345</v>
      </c>
      <c r="AR8" t="s">
        <v>4202</v>
      </c>
      <c r="AS8" t="s">
        <v>556</v>
      </c>
      <c r="AT8" t="s">
        <v>812</v>
      </c>
      <c r="AU8" t="s">
        <v>4346</v>
      </c>
      <c r="AV8" t="s">
        <v>4347</v>
      </c>
      <c r="AW8" t="s">
        <v>4205</v>
      </c>
      <c r="AX8" t="s">
        <v>789</v>
      </c>
      <c r="AY8" t="s">
        <v>4348</v>
      </c>
      <c r="AZ8" t="s">
        <v>4207</v>
      </c>
      <c r="BA8" t="s">
        <v>4208</v>
      </c>
      <c r="BB8" t="s">
        <v>772</v>
      </c>
      <c r="BC8" t="s">
        <v>4349</v>
      </c>
      <c r="BD8" t="s">
        <v>4350</v>
      </c>
      <c r="BE8" t="s">
        <v>592</v>
      </c>
      <c r="BF8" t="s">
        <v>557</v>
      </c>
      <c r="BG8" t="s">
        <v>586</v>
      </c>
      <c r="BH8" t="s">
        <v>557</v>
      </c>
      <c r="BI8" t="s">
        <v>816</v>
      </c>
      <c r="BJ8" t="s">
        <v>816</v>
      </c>
      <c r="BK8">
        <v>42482</v>
      </c>
      <c r="BL8">
        <v>42482</v>
      </c>
      <c r="BM8">
        <v>43943</v>
      </c>
      <c r="BN8">
        <v>44673</v>
      </c>
      <c r="BP8" t="s">
        <v>656</v>
      </c>
      <c r="BQ8" t="s">
        <v>557</v>
      </c>
      <c r="BR8" t="s">
        <v>669</v>
      </c>
      <c r="BS8" t="s">
        <v>557</v>
      </c>
      <c r="BT8" t="s">
        <v>38</v>
      </c>
      <c r="BU8" t="s">
        <v>55</v>
      </c>
      <c r="BV8" t="s">
        <v>557</v>
      </c>
      <c r="BW8" s="96">
        <v>12415000</v>
      </c>
      <c r="BX8" s="96">
        <v>11000000</v>
      </c>
      <c r="BY8" s="96">
        <v>11000000</v>
      </c>
      <c r="BZ8" s="96">
        <v>0</v>
      </c>
      <c r="CA8" s="96">
        <v>0</v>
      </c>
      <c r="CB8" s="96">
        <v>0</v>
      </c>
      <c r="CC8" s="96">
        <v>11000000</v>
      </c>
      <c r="CD8" s="96">
        <v>0</v>
      </c>
      <c r="CE8" s="96">
        <v>0</v>
      </c>
      <c r="CF8" t="s">
        <v>55</v>
      </c>
      <c r="CG8" t="s">
        <v>557</v>
      </c>
      <c r="CH8" s="96">
        <v>315000</v>
      </c>
      <c r="CI8" t="s">
        <v>55</v>
      </c>
      <c r="CJ8" t="s">
        <v>557</v>
      </c>
      <c r="CK8" s="96">
        <v>1100000</v>
      </c>
      <c r="CL8" t="s">
        <v>4351</v>
      </c>
      <c r="CM8" t="s">
        <v>4211</v>
      </c>
      <c r="CN8">
        <v>45260</v>
      </c>
      <c r="CO8" t="s">
        <v>56</v>
      </c>
      <c r="CP8">
        <v>4</v>
      </c>
      <c r="CQ8" s="20">
        <v>44702</v>
      </c>
      <c r="CR8" s="20">
        <v>44794</v>
      </c>
      <c r="DM8" t="s">
        <v>45</v>
      </c>
      <c r="DN8" t="s">
        <v>45</v>
      </c>
      <c r="DO8" t="s">
        <v>3909</v>
      </c>
      <c r="DP8" t="s">
        <v>45</v>
      </c>
      <c r="DQ8" t="s">
        <v>3909</v>
      </c>
      <c r="DR8" t="s">
        <v>55</v>
      </c>
      <c r="DS8" t="s">
        <v>557</v>
      </c>
      <c r="DT8" s="96">
        <v>11000000</v>
      </c>
      <c r="DU8" s="96">
        <v>10196188.359999999</v>
      </c>
      <c r="EX8" t="s">
        <v>4352</v>
      </c>
      <c r="EY8" t="s">
        <v>45</v>
      </c>
      <c r="EZ8" t="s">
        <v>834</v>
      </c>
      <c r="FA8" t="s">
        <v>38</v>
      </c>
      <c r="FB8" t="s">
        <v>557</v>
      </c>
      <c r="FC8" t="s">
        <v>4353</v>
      </c>
      <c r="FD8" t="s">
        <v>4354</v>
      </c>
      <c r="FF8" t="s">
        <v>703</v>
      </c>
      <c r="FH8" t="s">
        <v>4355</v>
      </c>
      <c r="FI8" t="s">
        <v>4219</v>
      </c>
      <c r="FJ8" t="s">
        <v>4274</v>
      </c>
      <c r="FK8" t="s">
        <v>1130</v>
      </c>
      <c r="FL8" t="s">
        <v>4221</v>
      </c>
      <c r="FM8" t="s">
        <v>691</v>
      </c>
      <c r="FN8" t="s">
        <v>557</v>
      </c>
      <c r="FO8" t="s">
        <v>557</v>
      </c>
      <c r="FP8">
        <v>48</v>
      </c>
      <c r="FQ8">
        <v>6</v>
      </c>
      <c r="FR8" t="s">
        <v>4222</v>
      </c>
      <c r="FS8">
        <v>0</v>
      </c>
      <c r="FT8">
        <v>0</v>
      </c>
      <c r="FU8" t="s">
        <v>56</v>
      </c>
      <c r="FV8" t="s">
        <v>4275</v>
      </c>
      <c r="FW8" s="96">
        <v>863720240.5</v>
      </c>
      <c r="FX8" s="96">
        <v>765277700</v>
      </c>
      <c r="FY8" s="96">
        <v>765277700</v>
      </c>
      <c r="FZ8" s="96">
        <v>0</v>
      </c>
      <c r="GA8" s="96">
        <v>0</v>
      </c>
      <c r="GB8" s="96">
        <v>0</v>
      </c>
      <c r="GC8" s="96">
        <v>765277700</v>
      </c>
      <c r="GD8" s="96">
        <v>0</v>
      </c>
      <c r="GE8" s="96">
        <v>0</v>
      </c>
      <c r="GF8" s="96">
        <v>21914770.5</v>
      </c>
      <c r="GG8" s="96">
        <v>76527770</v>
      </c>
      <c r="GH8" s="96">
        <v>11000000</v>
      </c>
      <c r="GI8" s="96">
        <v>765277700</v>
      </c>
      <c r="GJ8">
        <v>44702</v>
      </c>
      <c r="GK8" s="5" t="s">
        <v>3909</v>
      </c>
      <c r="GL8">
        <v>44794</v>
      </c>
      <c r="GM8" s="96">
        <v>11000000</v>
      </c>
      <c r="GN8" s="96">
        <v>10196188.359999999</v>
      </c>
      <c r="GO8" s="96">
        <v>2218811.6400000006</v>
      </c>
      <c r="GP8" s="5">
        <v>0.92692621454545454</v>
      </c>
      <c r="GQ8" s="96">
        <v>765277700</v>
      </c>
      <c r="GR8" s="96">
        <v>709355961.53705204</v>
      </c>
      <c r="GS8" s="96">
        <v>154364278.96294805</v>
      </c>
      <c r="GT8" t="s">
        <v>4352</v>
      </c>
      <c r="GU8" t="s">
        <v>3909</v>
      </c>
      <c r="GV8" t="s">
        <v>834</v>
      </c>
      <c r="GW8" t="s">
        <v>38</v>
      </c>
      <c r="GX8" t="s">
        <v>557</v>
      </c>
      <c r="GY8" t="s">
        <v>368</v>
      </c>
      <c r="GZ8" t="s">
        <v>4223</v>
      </c>
      <c r="HA8" t="s">
        <v>39</v>
      </c>
      <c r="HB8">
        <v>28</v>
      </c>
      <c r="HC8" t="s">
        <v>4224</v>
      </c>
      <c r="HD8" t="s">
        <v>4224</v>
      </c>
      <c r="HF8" t="s">
        <v>38</v>
      </c>
      <c r="HG8" t="s">
        <v>38</v>
      </c>
      <c r="HH8" t="s">
        <v>557</v>
      </c>
      <c r="HI8" t="s">
        <v>557</v>
      </c>
      <c r="HJ8" t="s">
        <v>4356</v>
      </c>
      <c r="HK8" t="e">
        <v>#REF!</v>
      </c>
      <c r="HL8">
        <v>5</v>
      </c>
      <c r="HM8">
        <v>2</v>
      </c>
      <c r="HN8" t="s">
        <v>4357</v>
      </c>
      <c r="HO8">
        <v>7</v>
      </c>
      <c r="HP8">
        <v>1</v>
      </c>
      <c r="HQ8">
        <v>1</v>
      </c>
    </row>
    <row r="9" spans="1:226" ht="15" customHeight="1" x14ac:dyDescent="0.25">
      <c r="A9">
        <v>8</v>
      </c>
      <c r="B9">
        <v>44601</v>
      </c>
      <c r="C9" t="s">
        <v>4255</v>
      </c>
      <c r="D9" t="s">
        <v>1977</v>
      </c>
      <c r="E9" t="s">
        <v>38</v>
      </c>
      <c r="F9" t="s">
        <v>4358</v>
      </c>
      <c r="G9" t="s">
        <v>557</v>
      </c>
      <c r="H9">
        <v>13933</v>
      </c>
      <c r="I9" t="s">
        <v>4257</v>
      </c>
      <c r="J9" t="s">
        <v>42</v>
      </c>
      <c r="K9" t="s">
        <v>557</v>
      </c>
      <c r="L9" t="s">
        <v>703</v>
      </c>
      <c r="M9" t="s">
        <v>557</v>
      </c>
      <c r="N9" t="s">
        <v>1978</v>
      </c>
      <c r="O9" t="s">
        <v>4359</v>
      </c>
      <c r="P9" t="s">
        <v>4360</v>
      </c>
      <c r="Q9" t="s">
        <v>4341</v>
      </c>
      <c r="R9" t="s">
        <v>4342</v>
      </c>
      <c r="S9" t="s">
        <v>578</v>
      </c>
      <c r="T9" t="s">
        <v>557</v>
      </c>
      <c r="U9" t="s">
        <v>587</v>
      </c>
      <c r="V9" t="s">
        <v>557</v>
      </c>
      <c r="W9" t="s">
        <v>70</v>
      </c>
      <c r="X9">
        <v>1</v>
      </c>
      <c r="Y9" t="s">
        <v>368</v>
      </c>
      <c r="Z9" t="s">
        <v>368</v>
      </c>
      <c r="AA9" t="s">
        <v>557</v>
      </c>
      <c r="AB9" t="s">
        <v>557</v>
      </c>
      <c r="AC9" t="s">
        <v>557</v>
      </c>
      <c r="AD9" t="s">
        <v>557</v>
      </c>
      <c r="AE9" t="s">
        <v>36</v>
      </c>
      <c r="AF9" t="s">
        <v>38</v>
      </c>
      <c r="AG9" t="s">
        <v>4201</v>
      </c>
      <c r="AH9" t="s">
        <v>557</v>
      </c>
      <c r="AI9" t="s">
        <v>465</v>
      </c>
      <c r="AJ9" t="s">
        <v>4201</v>
      </c>
      <c r="AK9" t="s">
        <v>557</v>
      </c>
      <c r="AL9" t="s">
        <v>465</v>
      </c>
      <c r="AM9" t="s">
        <v>425</v>
      </c>
      <c r="AN9" t="s">
        <v>4201</v>
      </c>
      <c r="AO9" t="s">
        <v>557</v>
      </c>
      <c r="AP9" t="s">
        <v>465</v>
      </c>
      <c r="AQ9" t="s">
        <v>557</v>
      </c>
      <c r="AR9" t="s">
        <v>4202</v>
      </c>
      <c r="AS9" t="s">
        <v>556</v>
      </c>
      <c r="AT9" t="s">
        <v>812</v>
      </c>
      <c r="AU9" t="s">
        <v>4361</v>
      </c>
      <c r="AV9" t="s">
        <v>4362</v>
      </c>
      <c r="AW9" t="s">
        <v>4205</v>
      </c>
      <c r="AX9" t="s">
        <v>771</v>
      </c>
      <c r="AY9" t="s">
        <v>4363</v>
      </c>
      <c r="AZ9" t="s">
        <v>4207</v>
      </c>
      <c r="BA9" t="s">
        <v>4208</v>
      </c>
      <c r="BB9" t="s">
        <v>747</v>
      </c>
      <c r="BC9" t="s">
        <v>4364</v>
      </c>
      <c r="BD9" t="s">
        <v>4365</v>
      </c>
      <c r="BE9" t="s">
        <v>640</v>
      </c>
      <c r="BF9" t="s">
        <v>557</v>
      </c>
      <c r="BG9" t="s">
        <v>592</v>
      </c>
      <c r="BH9" t="s">
        <v>557</v>
      </c>
      <c r="BI9" t="s">
        <v>820</v>
      </c>
      <c r="BJ9" t="s">
        <v>954</v>
      </c>
      <c r="BK9">
        <v>42439</v>
      </c>
      <c r="BL9">
        <v>42439</v>
      </c>
      <c r="BM9">
        <v>43900</v>
      </c>
      <c r="BN9">
        <v>44630</v>
      </c>
      <c r="BP9" t="s">
        <v>656</v>
      </c>
      <c r="BQ9" t="s">
        <v>557</v>
      </c>
      <c r="BR9" t="s">
        <v>669</v>
      </c>
      <c r="BS9" t="s">
        <v>557</v>
      </c>
      <c r="BT9" t="s">
        <v>38</v>
      </c>
      <c r="BU9" t="s">
        <v>55</v>
      </c>
      <c r="BV9" t="s">
        <v>557</v>
      </c>
      <c r="BW9" s="96">
        <v>1800000</v>
      </c>
      <c r="BX9" s="96">
        <v>1800000</v>
      </c>
      <c r="BY9" s="96">
        <v>1800000</v>
      </c>
      <c r="BZ9" s="96">
        <v>0</v>
      </c>
      <c r="CA9" s="96">
        <v>0</v>
      </c>
      <c r="CB9" s="96">
        <v>0</v>
      </c>
      <c r="CC9" s="96">
        <v>1800000</v>
      </c>
      <c r="CD9" s="96">
        <v>0</v>
      </c>
      <c r="CE9" s="96">
        <v>0</v>
      </c>
      <c r="CF9" t="s">
        <v>557</v>
      </c>
      <c r="CG9" t="s">
        <v>557</v>
      </c>
      <c r="CH9" s="96">
        <v>0</v>
      </c>
      <c r="CI9" t="s">
        <v>557</v>
      </c>
      <c r="CJ9" t="s">
        <v>557</v>
      </c>
      <c r="CK9" s="96">
        <v>0</v>
      </c>
      <c r="CL9" t="s">
        <v>4366</v>
      </c>
      <c r="CM9" t="s">
        <v>4367</v>
      </c>
      <c r="CN9">
        <v>45260</v>
      </c>
      <c r="CO9" t="s">
        <v>56</v>
      </c>
      <c r="CP9">
        <v>1</v>
      </c>
      <c r="CQ9" s="20">
        <v>43900</v>
      </c>
      <c r="CR9" s="20">
        <v>44630</v>
      </c>
      <c r="DM9" t="s">
        <v>45</v>
      </c>
      <c r="DN9" t="s">
        <v>45</v>
      </c>
      <c r="DO9" t="s">
        <v>3909</v>
      </c>
      <c r="DP9" t="s">
        <v>45</v>
      </c>
      <c r="DQ9" t="s">
        <v>3909</v>
      </c>
      <c r="DR9" t="s">
        <v>55</v>
      </c>
      <c r="DS9" t="s">
        <v>557</v>
      </c>
      <c r="DT9" s="96">
        <v>1800000</v>
      </c>
      <c r="DU9" s="96">
        <v>1800000</v>
      </c>
      <c r="EX9" t="s">
        <v>45</v>
      </c>
      <c r="EY9" t="s">
        <v>45</v>
      </c>
      <c r="EZ9" t="s">
        <v>834</v>
      </c>
      <c r="FA9" t="s">
        <v>39</v>
      </c>
      <c r="FB9" t="s">
        <v>45</v>
      </c>
      <c r="FC9" t="s">
        <v>4368</v>
      </c>
      <c r="FD9" t="s">
        <v>4211</v>
      </c>
      <c r="FF9" t="s">
        <v>703</v>
      </c>
      <c r="FH9" t="s">
        <v>4369</v>
      </c>
      <c r="FI9" t="s">
        <v>4275</v>
      </c>
      <c r="FJ9" t="s">
        <v>4274</v>
      </c>
      <c r="FK9" t="s">
        <v>1130</v>
      </c>
      <c r="FL9" t="s">
        <v>4221</v>
      </c>
      <c r="FM9" t="s">
        <v>691</v>
      </c>
      <c r="FN9" t="s">
        <v>557</v>
      </c>
      <c r="FO9" t="s">
        <v>557</v>
      </c>
      <c r="FP9">
        <v>48</v>
      </c>
      <c r="FQ9">
        <v>6</v>
      </c>
      <c r="FR9" t="s">
        <v>4222</v>
      </c>
      <c r="FS9">
        <v>0</v>
      </c>
      <c r="FT9">
        <v>0</v>
      </c>
      <c r="FU9" t="s">
        <v>56</v>
      </c>
      <c r="FV9" t="s">
        <v>4275</v>
      </c>
      <c r="FW9" s="96">
        <v>125227260</v>
      </c>
      <c r="FX9" s="96">
        <v>125227260</v>
      </c>
      <c r="FY9" s="96">
        <v>125227260</v>
      </c>
      <c r="FZ9" s="96">
        <v>0</v>
      </c>
      <c r="GA9" s="96">
        <v>0</v>
      </c>
      <c r="GB9" s="96">
        <v>0</v>
      </c>
      <c r="GC9" s="96">
        <v>125227260</v>
      </c>
      <c r="GD9" s="96">
        <v>0</v>
      </c>
      <c r="GE9" s="96">
        <v>0</v>
      </c>
      <c r="GF9" s="96">
        <v>0</v>
      </c>
      <c r="GG9" s="96">
        <v>0</v>
      </c>
      <c r="GH9" s="96">
        <v>1800000</v>
      </c>
      <c r="GI9" s="96">
        <v>125227260</v>
      </c>
      <c r="GJ9">
        <v>43900</v>
      </c>
      <c r="GK9" s="5" t="s">
        <v>3909</v>
      </c>
      <c r="GL9">
        <v>44630</v>
      </c>
      <c r="GM9" s="96">
        <v>1800000</v>
      </c>
      <c r="GN9" s="96">
        <v>1800000</v>
      </c>
      <c r="GO9" s="96">
        <v>0</v>
      </c>
      <c r="GP9" s="5">
        <v>1</v>
      </c>
      <c r="GQ9" s="96">
        <v>125227260</v>
      </c>
      <c r="GR9" s="96">
        <v>125227260</v>
      </c>
      <c r="GS9" s="96">
        <v>0</v>
      </c>
      <c r="GT9" t="s">
        <v>3909</v>
      </c>
      <c r="GU9" t="s">
        <v>3909</v>
      </c>
      <c r="GV9" t="s">
        <v>834</v>
      </c>
      <c r="GW9" t="s">
        <v>39</v>
      </c>
      <c r="GX9" t="s">
        <v>45</v>
      </c>
      <c r="GY9" t="s">
        <v>368</v>
      </c>
      <c r="GZ9" t="s">
        <v>4223</v>
      </c>
      <c r="HA9" t="s">
        <v>39</v>
      </c>
      <c r="HB9">
        <v>55</v>
      </c>
      <c r="HC9" t="s">
        <v>4224</v>
      </c>
      <c r="HD9" t="s">
        <v>4224</v>
      </c>
      <c r="HF9" t="s">
        <v>38</v>
      </c>
      <c r="HG9" t="s">
        <v>38</v>
      </c>
      <c r="HH9" t="s">
        <v>557</v>
      </c>
      <c r="HI9" t="s">
        <v>557</v>
      </c>
      <c r="HJ9" t="s">
        <v>557</v>
      </c>
      <c r="HK9" t="e">
        <v>#REF!</v>
      </c>
      <c r="HL9">
        <v>5</v>
      </c>
      <c r="HM9">
        <v>3</v>
      </c>
      <c r="HN9" t="s">
        <v>4370</v>
      </c>
      <c r="HO9">
        <v>8</v>
      </c>
      <c r="HP9">
        <v>1</v>
      </c>
      <c r="HQ9">
        <v>1</v>
      </c>
    </row>
    <row r="10" spans="1:226" ht="15" customHeight="1" x14ac:dyDescent="0.25">
      <c r="A10">
        <v>9</v>
      </c>
      <c r="B10">
        <v>44601</v>
      </c>
      <c r="C10" t="s">
        <v>4371</v>
      </c>
      <c r="D10" t="s">
        <v>2224</v>
      </c>
      <c r="E10" t="s">
        <v>38</v>
      </c>
      <c r="F10" t="s">
        <v>4372</v>
      </c>
      <c r="G10" t="s">
        <v>557</v>
      </c>
      <c r="H10" t="s">
        <v>557</v>
      </c>
      <c r="I10" t="s">
        <v>4373</v>
      </c>
      <c r="J10" t="s">
        <v>41</v>
      </c>
      <c r="K10" t="s">
        <v>557</v>
      </c>
      <c r="L10" t="s">
        <v>706</v>
      </c>
      <c r="M10" t="s">
        <v>557</v>
      </c>
      <c r="N10" t="s">
        <v>2225</v>
      </c>
      <c r="O10" t="s">
        <v>4374</v>
      </c>
      <c r="P10" t="s">
        <v>4375</v>
      </c>
      <c r="Q10" t="s">
        <v>4341</v>
      </c>
      <c r="R10" t="s">
        <v>4342</v>
      </c>
      <c r="S10" t="s">
        <v>617</v>
      </c>
      <c r="T10" t="s">
        <v>557</v>
      </c>
      <c r="U10" t="s">
        <v>1130</v>
      </c>
      <c r="V10" t="s">
        <v>557</v>
      </c>
      <c r="W10" t="s">
        <v>68</v>
      </c>
      <c r="X10">
        <v>1</v>
      </c>
      <c r="Y10" t="s">
        <v>368</v>
      </c>
      <c r="Z10" t="s">
        <v>368</v>
      </c>
      <c r="AA10" t="s">
        <v>557</v>
      </c>
      <c r="AB10" t="s">
        <v>557</v>
      </c>
      <c r="AC10" t="s">
        <v>557</v>
      </c>
      <c r="AD10" t="s">
        <v>557</v>
      </c>
      <c r="AE10" t="s">
        <v>36</v>
      </c>
      <c r="AF10" t="s">
        <v>38</v>
      </c>
      <c r="AG10" t="s">
        <v>4376</v>
      </c>
      <c r="AH10" t="s">
        <v>557</v>
      </c>
      <c r="AI10" t="s">
        <v>189</v>
      </c>
      <c r="AJ10" t="s">
        <v>4376</v>
      </c>
      <c r="AK10" t="s">
        <v>557</v>
      </c>
      <c r="AL10" t="s">
        <v>189</v>
      </c>
      <c r="AM10" t="s">
        <v>45</v>
      </c>
      <c r="AN10" t="s">
        <v>4376</v>
      </c>
      <c r="AO10" t="s">
        <v>557</v>
      </c>
      <c r="AP10" t="s">
        <v>189</v>
      </c>
      <c r="AQ10" t="s">
        <v>557</v>
      </c>
      <c r="AR10" t="s">
        <v>4202</v>
      </c>
      <c r="AS10" t="s">
        <v>556</v>
      </c>
      <c r="AT10" t="s">
        <v>812</v>
      </c>
      <c r="AU10" t="s">
        <v>4361</v>
      </c>
      <c r="AV10" t="s">
        <v>4377</v>
      </c>
      <c r="AW10" t="s">
        <v>4378</v>
      </c>
      <c r="AX10" t="s">
        <v>789</v>
      </c>
      <c r="AY10" t="s">
        <v>4348</v>
      </c>
      <c r="AZ10" t="s">
        <v>4207</v>
      </c>
      <c r="BA10" t="s">
        <v>4379</v>
      </c>
      <c r="BB10" t="s">
        <v>772</v>
      </c>
      <c r="BC10" t="s">
        <v>4349</v>
      </c>
      <c r="BD10" t="s">
        <v>4380</v>
      </c>
      <c r="BE10" t="s">
        <v>586</v>
      </c>
      <c r="BF10" t="s">
        <v>557</v>
      </c>
      <c r="BG10" t="s">
        <v>592</v>
      </c>
      <c r="BH10" t="s">
        <v>557</v>
      </c>
      <c r="BI10" t="s">
        <v>816</v>
      </c>
      <c r="BJ10" t="s">
        <v>816</v>
      </c>
      <c r="BK10">
        <v>43232</v>
      </c>
      <c r="BL10">
        <v>43468</v>
      </c>
      <c r="BM10">
        <v>44198</v>
      </c>
      <c r="BN10">
        <v>44198</v>
      </c>
      <c r="BP10" t="s">
        <v>656</v>
      </c>
      <c r="BQ10" t="s">
        <v>557</v>
      </c>
      <c r="BR10" t="s">
        <v>669</v>
      </c>
      <c r="BS10" t="s">
        <v>557</v>
      </c>
      <c r="BT10" t="s">
        <v>38</v>
      </c>
      <c r="BU10" t="s">
        <v>69</v>
      </c>
      <c r="BV10" t="s">
        <v>557</v>
      </c>
      <c r="BW10" s="96">
        <v>56927400</v>
      </c>
      <c r="BX10" s="96">
        <v>39849180</v>
      </c>
      <c r="BY10" s="96">
        <v>39849180</v>
      </c>
      <c r="BZ10" s="96">
        <v>0</v>
      </c>
      <c r="CA10" s="96">
        <v>0</v>
      </c>
      <c r="CB10" s="96">
        <v>0</v>
      </c>
      <c r="CC10" s="96">
        <v>39849180</v>
      </c>
      <c r="CD10" s="96">
        <v>0</v>
      </c>
      <c r="CE10" s="96">
        <v>0</v>
      </c>
      <c r="CF10" t="s">
        <v>557</v>
      </c>
      <c r="CG10" t="s">
        <v>557</v>
      </c>
      <c r="CH10" s="96">
        <v>0</v>
      </c>
      <c r="CI10" t="s">
        <v>69</v>
      </c>
      <c r="CJ10" t="s">
        <v>557</v>
      </c>
      <c r="CK10" s="96">
        <v>17078220</v>
      </c>
      <c r="CL10" t="s">
        <v>4381</v>
      </c>
      <c r="CM10" t="s">
        <v>4211</v>
      </c>
      <c r="CN10">
        <v>45260</v>
      </c>
      <c r="CO10" t="s">
        <v>56</v>
      </c>
      <c r="CP10">
        <v>0</v>
      </c>
      <c r="CQ10" s="20">
        <v>44198</v>
      </c>
      <c r="CR10" s="20">
        <v>44198</v>
      </c>
      <c r="DM10" t="s">
        <v>45</v>
      </c>
      <c r="DN10" t="s">
        <v>45</v>
      </c>
      <c r="DO10" t="s">
        <v>3909</v>
      </c>
      <c r="DP10" t="s">
        <v>45</v>
      </c>
      <c r="DQ10" t="s">
        <v>3909</v>
      </c>
      <c r="DR10" t="s">
        <v>4382</v>
      </c>
      <c r="DS10" t="s">
        <v>557</v>
      </c>
      <c r="DT10" s="96">
        <v>56927400</v>
      </c>
      <c r="DU10" s="96">
        <v>0</v>
      </c>
      <c r="EX10" t="s">
        <v>45</v>
      </c>
      <c r="EY10" t="s">
        <v>45</v>
      </c>
      <c r="EZ10" t="s">
        <v>834</v>
      </c>
      <c r="FA10" t="s">
        <v>38</v>
      </c>
      <c r="FB10" t="s">
        <v>557</v>
      </c>
      <c r="FC10" t="s">
        <v>4383</v>
      </c>
      <c r="FD10" t="s">
        <v>4384</v>
      </c>
      <c r="FF10" t="s">
        <v>708</v>
      </c>
      <c r="FH10" t="s">
        <v>4385</v>
      </c>
      <c r="FI10" t="s">
        <v>4219</v>
      </c>
      <c r="FJ10" t="s">
        <v>4274</v>
      </c>
      <c r="FK10" t="s">
        <v>1130</v>
      </c>
      <c r="FL10" t="s">
        <v>4221</v>
      </c>
      <c r="FM10" t="s">
        <v>691</v>
      </c>
      <c r="FN10" t="s">
        <v>557</v>
      </c>
      <c r="FO10" t="s">
        <v>557</v>
      </c>
      <c r="FP10">
        <v>23</v>
      </c>
      <c r="FQ10">
        <v>1</v>
      </c>
      <c r="FR10" t="s">
        <v>4222</v>
      </c>
      <c r="FS10">
        <v>0</v>
      </c>
      <c r="FT10">
        <v>0</v>
      </c>
      <c r="FU10" t="s">
        <v>56</v>
      </c>
      <c r="FV10" t="s">
        <v>4275</v>
      </c>
      <c r="FW10" s="96">
        <v>56927400</v>
      </c>
      <c r="FX10" s="96">
        <v>39849180</v>
      </c>
      <c r="FY10" s="96">
        <v>39849180</v>
      </c>
      <c r="FZ10" s="96">
        <v>0</v>
      </c>
      <c r="GA10" s="96">
        <v>0</v>
      </c>
      <c r="GB10" s="96">
        <v>0</v>
      </c>
      <c r="GC10" s="96">
        <v>39849180</v>
      </c>
      <c r="GD10" s="96">
        <v>0</v>
      </c>
      <c r="GE10" s="96">
        <v>0</v>
      </c>
      <c r="GF10" s="96">
        <v>0</v>
      </c>
      <c r="GG10" s="96">
        <v>17078220</v>
      </c>
      <c r="GH10" s="96">
        <v>39849180</v>
      </c>
      <c r="GI10" s="96">
        <v>39849180</v>
      </c>
      <c r="GJ10">
        <v>44198</v>
      </c>
      <c r="GK10" s="5" t="s">
        <v>3909</v>
      </c>
      <c r="GL10">
        <v>44198</v>
      </c>
      <c r="GM10" s="96">
        <v>56927400</v>
      </c>
      <c r="GN10" s="96">
        <v>0</v>
      </c>
      <c r="GO10" s="96">
        <v>56927400</v>
      </c>
      <c r="GP10" s="5">
        <v>0</v>
      </c>
      <c r="GQ10" s="96">
        <v>56927400</v>
      </c>
      <c r="GR10" s="96">
        <v>0</v>
      </c>
      <c r="GS10" s="96">
        <v>56927400</v>
      </c>
      <c r="GT10" t="s">
        <v>3909</v>
      </c>
      <c r="GU10" t="s">
        <v>3909</v>
      </c>
      <c r="GV10" t="s">
        <v>834</v>
      </c>
      <c r="GW10" t="s">
        <v>38</v>
      </c>
      <c r="GX10" t="s">
        <v>557</v>
      </c>
      <c r="GY10" t="s">
        <v>368</v>
      </c>
      <c r="GZ10" t="s">
        <v>4223</v>
      </c>
      <c r="HA10" t="s">
        <v>39</v>
      </c>
      <c r="HB10" t="s">
        <v>557</v>
      </c>
      <c r="HC10" t="s">
        <v>4224</v>
      </c>
      <c r="HD10" t="s">
        <v>4224</v>
      </c>
      <c r="HF10" t="s">
        <v>38</v>
      </c>
      <c r="HG10" t="s">
        <v>38</v>
      </c>
      <c r="HH10" t="s">
        <v>557</v>
      </c>
      <c r="HI10" t="s">
        <v>557</v>
      </c>
      <c r="HJ10" t="s">
        <v>557</v>
      </c>
      <c r="HK10" t="e">
        <v>#REF!</v>
      </c>
      <c r="HL10">
        <v>5</v>
      </c>
      <c r="HM10">
        <v>3</v>
      </c>
      <c r="HN10" t="s">
        <v>4386</v>
      </c>
      <c r="HO10">
        <v>9</v>
      </c>
      <c r="HP10">
        <v>1</v>
      </c>
      <c r="HQ10">
        <v>1</v>
      </c>
    </row>
    <row r="11" spans="1:226" ht="15" customHeight="1" x14ac:dyDescent="0.25">
      <c r="A11">
        <v>10</v>
      </c>
      <c r="B11">
        <v>44601</v>
      </c>
      <c r="C11" t="s">
        <v>4371</v>
      </c>
      <c r="D11" t="s">
        <v>2226</v>
      </c>
      <c r="E11" t="s">
        <v>38</v>
      </c>
      <c r="F11" t="s">
        <v>4387</v>
      </c>
      <c r="G11" t="s">
        <v>557</v>
      </c>
      <c r="H11" t="s">
        <v>557</v>
      </c>
      <c r="I11" t="s">
        <v>4373</v>
      </c>
      <c r="J11" t="s">
        <v>41</v>
      </c>
      <c r="K11" t="s">
        <v>557</v>
      </c>
      <c r="L11" t="s">
        <v>706</v>
      </c>
      <c r="M11" t="s">
        <v>557</v>
      </c>
      <c r="N11" t="s">
        <v>2227</v>
      </c>
      <c r="O11" t="s">
        <v>4388</v>
      </c>
      <c r="P11" t="s">
        <v>4389</v>
      </c>
      <c r="Q11" t="s">
        <v>4200</v>
      </c>
      <c r="R11" t="s">
        <v>4200</v>
      </c>
      <c r="S11" t="s">
        <v>593</v>
      </c>
      <c r="T11" t="s">
        <v>557</v>
      </c>
      <c r="U11" t="s">
        <v>576</v>
      </c>
      <c r="V11" t="s">
        <v>557</v>
      </c>
      <c r="W11" t="s">
        <v>60</v>
      </c>
      <c r="X11">
        <v>1</v>
      </c>
      <c r="Y11" t="s">
        <v>368</v>
      </c>
      <c r="Z11" t="s">
        <v>368</v>
      </c>
      <c r="AA11" t="s">
        <v>557</v>
      </c>
      <c r="AB11" t="s">
        <v>557</v>
      </c>
      <c r="AC11" t="s">
        <v>557</v>
      </c>
      <c r="AD11" t="s">
        <v>557</v>
      </c>
      <c r="AE11" t="s">
        <v>36</v>
      </c>
      <c r="AF11" t="s">
        <v>38</v>
      </c>
      <c r="AG11" t="s">
        <v>4390</v>
      </c>
      <c r="AH11" t="s">
        <v>557</v>
      </c>
      <c r="AI11" t="s">
        <v>408</v>
      </c>
      <c r="AJ11" t="s">
        <v>4390</v>
      </c>
      <c r="AK11" t="s">
        <v>557</v>
      </c>
      <c r="AL11" t="s">
        <v>408</v>
      </c>
      <c r="AM11" t="s">
        <v>45</v>
      </c>
      <c r="AN11" t="s">
        <v>4390</v>
      </c>
      <c r="AO11" t="s">
        <v>557</v>
      </c>
      <c r="AP11" t="s">
        <v>408</v>
      </c>
      <c r="AQ11" t="s">
        <v>557</v>
      </c>
      <c r="AR11" t="s">
        <v>4202</v>
      </c>
      <c r="AS11" t="s">
        <v>556</v>
      </c>
      <c r="AT11" t="s">
        <v>810</v>
      </c>
      <c r="AU11" t="s">
        <v>4285</v>
      </c>
      <c r="AV11" t="s">
        <v>4391</v>
      </c>
      <c r="AW11" t="s">
        <v>4328</v>
      </c>
      <c r="AX11" t="s">
        <v>803</v>
      </c>
      <c r="AY11" t="s">
        <v>4392</v>
      </c>
      <c r="AZ11" t="s">
        <v>4266</v>
      </c>
      <c r="BA11" t="s">
        <v>593</v>
      </c>
      <c r="BB11" t="s">
        <v>765</v>
      </c>
      <c r="BC11" t="s">
        <v>4393</v>
      </c>
      <c r="BD11" t="s">
        <v>4394</v>
      </c>
      <c r="BE11" t="s">
        <v>609</v>
      </c>
      <c r="BF11" t="s">
        <v>557</v>
      </c>
      <c r="BG11" t="s">
        <v>1130</v>
      </c>
      <c r="BH11" t="s">
        <v>557</v>
      </c>
      <c r="BI11" t="s">
        <v>819</v>
      </c>
      <c r="BJ11" t="s">
        <v>949</v>
      </c>
      <c r="BK11">
        <v>43559</v>
      </c>
      <c r="BL11">
        <v>43742</v>
      </c>
      <c r="BM11">
        <v>44473</v>
      </c>
      <c r="BN11">
        <v>44473</v>
      </c>
      <c r="BP11" t="s">
        <v>656</v>
      </c>
      <c r="BQ11" t="s">
        <v>557</v>
      </c>
      <c r="BR11" t="s">
        <v>669</v>
      </c>
      <c r="BS11" t="s">
        <v>557</v>
      </c>
      <c r="BT11" t="s">
        <v>38</v>
      </c>
      <c r="BU11" t="s">
        <v>69</v>
      </c>
      <c r="BV11" t="s">
        <v>557</v>
      </c>
      <c r="BW11" s="96">
        <v>13849001.439999999</v>
      </c>
      <c r="BX11" s="96">
        <v>11417380</v>
      </c>
      <c r="BY11" s="96">
        <v>11417380</v>
      </c>
      <c r="BZ11" s="96">
        <v>0</v>
      </c>
      <c r="CA11" s="96">
        <v>0</v>
      </c>
      <c r="CB11" s="96">
        <v>0</v>
      </c>
      <c r="CC11" s="96">
        <v>11417380</v>
      </c>
      <c r="CD11" s="96">
        <v>0</v>
      </c>
      <c r="CE11" s="96">
        <v>0</v>
      </c>
      <c r="CF11" t="s">
        <v>557</v>
      </c>
      <c r="CG11" t="s">
        <v>557</v>
      </c>
      <c r="CH11" s="96">
        <v>0</v>
      </c>
      <c r="CI11" t="s">
        <v>69</v>
      </c>
      <c r="CJ11" t="s">
        <v>557</v>
      </c>
      <c r="CK11" s="96">
        <v>2431621.44</v>
      </c>
      <c r="CL11" t="s">
        <v>4395</v>
      </c>
      <c r="CM11" t="s">
        <v>4211</v>
      </c>
      <c r="CN11">
        <v>44742</v>
      </c>
      <c r="CO11" t="s">
        <v>56</v>
      </c>
      <c r="CP11">
        <v>0</v>
      </c>
      <c r="CQ11" s="20">
        <v>44473</v>
      </c>
      <c r="CR11" s="20">
        <v>44473</v>
      </c>
      <c r="DM11" t="s">
        <v>45</v>
      </c>
      <c r="DN11" t="s">
        <v>45</v>
      </c>
      <c r="DO11" t="s">
        <v>3909</v>
      </c>
      <c r="DP11" t="s">
        <v>45</v>
      </c>
      <c r="DQ11" t="s">
        <v>3909</v>
      </c>
      <c r="DR11" t="s">
        <v>557</v>
      </c>
      <c r="DS11" t="s">
        <v>557</v>
      </c>
      <c r="DT11" s="96" t="s">
        <v>3909</v>
      </c>
      <c r="DU11" s="96" t="s">
        <v>3909</v>
      </c>
      <c r="EX11" t="s">
        <v>45</v>
      </c>
      <c r="EY11" t="s">
        <v>45</v>
      </c>
      <c r="EZ11" t="s">
        <v>834</v>
      </c>
      <c r="FA11" t="s">
        <v>38</v>
      </c>
      <c r="FB11" t="s">
        <v>557</v>
      </c>
      <c r="FC11" t="s">
        <v>4383</v>
      </c>
      <c r="FD11" t="s">
        <v>4384</v>
      </c>
      <c r="FF11" t="s">
        <v>706</v>
      </c>
      <c r="FH11" t="s">
        <v>4396</v>
      </c>
      <c r="FI11" t="s">
        <v>4219</v>
      </c>
      <c r="FJ11" t="s">
        <v>4274</v>
      </c>
      <c r="FK11" t="s">
        <v>1130</v>
      </c>
      <c r="FL11" t="s">
        <v>4221</v>
      </c>
      <c r="FM11" t="s">
        <v>691</v>
      </c>
      <c r="FN11" t="s">
        <v>557</v>
      </c>
      <c r="FO11" t="s">
        <v>557</v>
      </c>
      <c r="FP11">
        <v>24</v>
      </c>
      <c r="FQ11">
        <v>2</v>
      </c>
      <c r="FR11" t="s">
        <v>4222</v>
      </c>
      <c r="FS11">
        <v>0</v>
      </c>
      <c r="FT11">
        <v>0</v>
      </c>
      <c r="FU11" t="s">
        <v>56</v>
      </c>
      <c r="FV11" t="s">
        <v>4275</v>
      </c>
      <c r="FW11" s="96">
        <v>13849001.439999999</v>
      </c>
      <c r="FX11" s="96">
        <v>11417380</v>
      </c>
      <c r="FY11" s="96">
        <v>11417380</v>
      </c>
      <c r="FZ11" s="96">
        <v>0</v>
      </c>
      <c r="GA11" s="96">
        <v>0</v>
      </c>
      <c r="GB11" s="96">
        <v>0</v>
      </c>
      <c r="GC11" s="96">
        <v>11417380</v>
      </c>
      <c r="GD11" s="96">
        <v>0</v>
      </c>
      <c r="GE11" s="96">
        <v>0</v>
      </c>
      <c r="GF11" s="96">
        <v>0</v>
      </c>
      <c r="GG11" s="96">
        <v>2431621.44</v>
      </c>
      <c r="GH11" s="96">
        <v>11417380</v>
      </c>
      <c r="GI11" s="96">
        <v>11417380</v>
      </c>
      <c r="GJ11">
        <v>44473</v>
      </c>
      <c r="GK11" s="5" t="s">
        <v>3909</v>
      </c>
      <c r="GL11">
        <v>44473</v>
      </c>
      <c r="GM11" s="96" t="s">
        <v>3909</v>
      </c>
      <c r="GN11" s="96" t="s">
        <v>3909</v>
      </c>
      <c r="GO11" s="96" t="s">
        <v>3909</v>
      </c>
      <c r="GP11" s="5" t="s">
        <v>3909</v>
      </c>
      <c r="GQ11" s="96">
        <v>0</v>
      </c>
      <c r="GR11" s="96">
        <v>0</v>
      </c>
      <c r="GS11" s="96" t="s">
        <v>3909</v>
      </c>
      <c r="GT11" t="s">
        <v>3909</v>
      </c>
      <c r="GU11" t="s">
        <v>3909</v>
      </c>
      <c r="GV11" t="s">
        <v>834</v>
      </c>
      <c r="GW11" t="s">
        <v>38</v>
      </c>
      <c r="GX11" t="s">
        <v>557</v>
      </c>
      <c r="GY11" t="s">
        <v>368</v>
      </c>
      <c r="GZ11" t="s">
        <v>4223</v>
      </c>
      <c r="HA11" t="s">
        <v>39</v>
      </c>
      <c r="HB11" t="s">
        <v>557</v>
      </c>
      <c r="HC11" t="s">
        <v>4224</v>
      </c>
      <c r="HD11" t="s">
        <v>4224</v>
      </c>
      <c r="HF11" t="s">
        <v>38</v>
      </c>
      <c r="HG11" t="s">
        <v>38</v>
      </c>
      <c r="HH11" t="s">
        <v>557</v>
      </c>
      <c r="HI11" t="s">
        <v>557</v>
      </c>
      <c r="HJ11" t="s">
        <v>557</v>
      </c>
      <c r="HK11" t="e">
        <v>#REF!</v>
      </c>
      <c r="HL11">
        <v>5</v>
      </c>
      <c r="HM11">
        <v>3</v>
      </c>
      <c r="HN11" t="s">
        <v>4397</v>
      </c>
      <c r="HO11">
        <v>10</v>
      </c>
      <c r="HP11">
        <v>1</v>
      </c>
      <c r="HQ11">
        <v>1</v>
      </c>
    </row>
    <row r="12" spans="1:226" ht="15" customHeight="1" x14ac:dyDescent="0.25">
      <c r="A12">
        <v>11</v>
      </c>
      <c r="B12">
        <v>44601</v>
      </c>
      <c r="C12" t="s">
        <v>4371</v>
      </c>
      <c r="D12" t="s">
        <v>2228</v>
      </c>
      <c r="E12" t="s">
        <v>38</v>
      </c>
      <c r="F12" t="s">
        <v>4387</v>
      </c>
      <c r="G12" t="s">
        <v>557</v>
      </c>
      <c r="H12" t="s">
        <v>557</v>
      </c>
      <c r="I12" t="s">
        <v>4373</v>
      </c>
      <c r="J12" t="s">
        <v>41</v>
      </c>
      <c r="K12" t="s">
        <v>557</v>
      </c>
      <c r="L12" t="s">
        <v>706</v>
      </c>
      <c r="M12" t="s">
        <v>557</v>
      </c>
      <c r="N12" t="s">
        <v>2229</v>
      </c>
      <c r="O12" t="s">
        <v>4398</v>
      </c>
      <c r="P12" t="s">
        <v>4399</v>
      </c>
      <c r="Q12" t="s">
        <v>4260</v>
      </c>
      <c r="R12" t="s">
        <v>4261</v>
      </c>
      <c r="S12" t="s">
        <v>571</v>
      </c>
      <c r="T12" t="s">
        <v>557</v>
      </c>
      <c r="U12" t="s">
        <v>1130</v>
      </c>
      <c r="V12" t="s">
        <v>557</v>
      </c>
      <c r="W12" t="s">
        <v>60</v>
      </c>
      <c r="X12">
        <v>1</v>
      </c>
      <c r="Y12" t="s">
        <v>368</v>
      </c>
      <c r="Z12" t="s">
        <v>368</v>
      </c>
      <c r="AA12" t="s">
        <v>557</v>
      </c>
      <c r="AB12" t="s">
        <v>557</v>
      </c>
      <c r="AC12" t="s">
        <v>557</v>
      </c>
      <c r="AD12" t="s">
        <v>557</v>
      </c>
      <c r="AE12" t="s">
        <v>36</v>
      </c>
      <c r="AF12" t="s">
        <v>38</v>
      </c>
      <c r="AG12" t="s">
        <v>4400</v>
      </c>
      <c r="AH12" t="s">
        <v>557</v>
      </c>
      <c r="AI12" t="s">
        <v>574</v>
      </c>
      <c r="AJ12" t="s">
        <v>4400</v>
      </c>
      <c r="AK12" t="s">
        <v>557</v>
      </c>
      <c r="AL12" t="s">
        <v>574</v>
      </c>
      <c r="AM12" t="s">
        <v>4401</v>
      </c>
      <c r="AN12" t="s">
        <v>4400</v>
      </c>
      <c r="AO12" t="s">
        <v>557</v>
      </c>
      <c r="AP12" t="s">
        <v>574</v>
      </c>
      <c r="AQ12" t="s">
        <v>557</v>
      </c>
      <c r="AR12" t="s">
        <v>4202</v>
      </c>
      <c r="AS12" t="s">
        <v>556</v>
      </c>
      <c r="AT12" t="s">
        <v>808</v>
      </c>
      <c r="AU12" t="s">
        <v>4326</v>
      </c>
      <c r="AV12" t="s">
        <v>4327</v>
      </c>
      <c r="AW12" t="s">
        <v>4378</v>
      </c>
      <c r="AX12" t="s">
        <v>798</v>
      </c>
      <c r="AY12" t="s">
        <v>4402</v>
      </c>
      <c r="AZ12" t="s">
        <v>4266</v>
      </c>
      <c r="BA12" t="s">
        <v>4379</v>
      </c>
      <c r="BB12" t="s">
        <v>758</v>
      </c>
      <c r="BC12" t="s">
        <v>4403</v>
      </c>
      <c r="BD12" t="s">
        <v>574</v>
      </c>
      <c r="BE12" t="s">
        <v>592</v>
      </c>
      <c r="BF12" t="s">
        <v>557</v>
      </c>
      <c r="BG12" t="s">
        <v>1130</v>
      </c>
      <c r="BH12" t="s">
        <v>557</v>
      </c>
      <c r="BI12" t="s">
        <v>816</v>
      </c>
      <c r="BJ12" t="s">
        <v>816</v>
      </c>
      <c r="BK12">
        <v>43573</v>
      </c>
      <c r="BL12">
        <v>43647</v>
      </c>
      <c r="BM12">
        <v>44196</v>
      </c>
      <c r="BN12">
        <v>44196</v>
      </c>
      <c r="BO12">
        <v>5</v>
      </c>
      <c r="BP12" t="s">
        <v>656</v>
      </c>
      <c r="BQ12" t="s">
        <v>557</v>
      </c>
      <c r="BR12" t="s">
        <v>669</v>
      </c>
      <c r="BS12" t="s">
        <v>557</v>
      </c>
      <c r="BT12" t="s">
        <v>38</v>
      </c>
      <c r="BU12" t="s">
        <v>69</v>
      </c>
      <c r="BV12" t="s">
        <v>557</v>
      </c>
      <c r="BW12" s="96">
        <v>20160940</v>
      </c>
      <c r="BX12" s="96">
        <v>17139000</v>
      </c>
      <c r="BY12" s="96">
        <v>17139000</v>
      </c>
      <c r="BZ12" s="96">
        <v>0</v>
      </c>
      <c r="CA12" s="96">
        <v>0</v>
      </c>
      <c r="CB12" s="96">
        <v>0</v>
      </c>
      <c r="CC12" s="96">
        <v>17139000</v>
      </c>
      <c r="CD12" s="96">
        <v>0</v>
      </c>
      <c r="CE12" s="96">
        <v>0</v>
      </c>
      <c r="CF12" t="s">
        <v>557</v>
      </c>
      <c r="CG12" t="s">
        <v>557</v>
      </c>
      <c r="CH12" s="96">
        <v>0</v>
      </c>
      <c r="CI12" t="s">
        <v>69</v>
      </c>
      <c r="CJ12" t="s">
        <v>557</v>
      </c>
      <c r="CK12" s="96">
        <v>3021940</v>
      </c>
      <c r="CL12" t="s">
        <v>4404</v>
      </c>
      <c r="CM12" t="s">
        <v>4405</v>
      </c>
      <c r="CN12">
        <v>46023</v>
      </c>
      <c r="CO12" t="s">
        <v>56</v>
      </c>
      <c r="CP12">
        <v>5</v>
      </c>
      <c r="CQ12" s="20">
        <v>44880</v>
      </c>
      <c r="CR12" s="20">
        <v>44880</v>
      </c>
      <c r="DM12" t="s">
        <v>45</v>
      </c>
      <c r="DN12" t="s">
        <v>45</v>
      </c>
      <c r="DO12" t="s">
        <v>3909</v>
      </c>
      <c r="DP12" t="s">
        <v>45</v>
      </c>
      <c r="DQ12" t="s">
        <v>3909</v>
      </c>
      <c r="DR12" t="s">
        <v>4382</v>
      </c>
      <c r="DS12" t="s">
        <v>557</v>
      </c>
      <c r="DT12" s="96">
        <v>14169334</v>
      </c>
      <c r="DU12" s="96">
        <v>11032379.1</v>
      </c>
      <c r="EX12" t="s">
        <v>4406</v>
      </c>
      <c r="EY12" t="s">
        <v>4407</v>
      </c>
      <c r="EZ12" t="s">
        <v>837</v>
      </c>
      <c r="FA12" t="s">
        <v>38</v>
      </c>
      <c r="FB12" t="s">
        <v>557</v>
      </c>
      <c r="FC12" t="s">
        <v>4408</v>
      </c>
      <c r="FD12" t="s">
        <v>4272</v>
      </c>
      <c r="FF12" t="s">
        <v>706</v>
      </c>
      <c r="FH12" t="s">
        <v>4409</v>
      </c>
      <c r="FI12" t="s">
        <v>4219</v>
      </c>
      <c r="FJ12" t="s">
        <v>4274</v>
      </c>
      <c r="FK12" t="s">
        <v>1130</v>
      </c>
      <c r="FL12" t="s">
        <v>4221</v>
      </c>
      <c r="FM12" t="s">
        <v>691</v>
      </c>
      <c r="FN12" t="s">
        <v>557</v>
      </c>
      <c r="FO12" t="s">
        <v>557</v>
      </c>
      <c r="FP12">
        <v>17</v>
      </c>
      <c r="FQ12">
        <v>3</v>
      </c>
      <c r="FR12" t="s">
        <v>4222</v>
      </c>
      <c r="FS12">
        <v>0</v>
      </c>
      <c r="FT12">
        <v>0</v>
      </c>
      <c r="FU12" t="s">
        <v>56</v>
      </c>
      <c r="FV12" t="s">
        <v>4275</v>
      </c>
      <c r="FW12" s="96">
        <v>20160940</v>
      </c>
      <c r="FX12" s="96">
        <v>17139000</v>
      </c>
      <c r="FY12" s="96">
        <v>17139000</v>
      </c>
      <c r="FZ12" s="96">
        <v>0</v>
      </c>
      <c r="GA12" s="96">
        <v>0</v>
      </c>
      <c r="GB12" s="96">
        <v>0</v>
      </c>
      <c r="GC12" s="96">
        <v>17139000</v>
      </c>
      <c r="GD12" s="96">
        <v>0</v>
      </c>
      <c r="GE12" s="96">
        <v>0</v>
      </c>
      <c r="GF12" s="96">
        <v>0</v>
      </c>
      <c r="GG12" s="96">
        <v>3021940</v>
      </c>
      <c r="GH12" s="96">
        <v>17139000</v>
      </c>
      <c r="GI12" s="96">
        <v>17139000</v>
      </c>
      <c r="GJ12">
        <v>44880</v>
      </c>
      <c r="GK12" s="5" t="s">
        <v>3909</v>
      </c>
      <c r="GL12">
        <v>44880</v>
      </c>
      <c r="GM12" s="96">
        <v>14169334</v>
      </c>
      <c r="GN12" s="96">
        <v>11032379.1</v>
      </c>
      <c r="GO12" s="96">
        <v>9128560.9000000004</v>
      </c>
      <c r="GP12" s="5">
        <v>0.77860957332221825</v>
      </c>
      <c r="GQ12" s="96">
        <v>14169334</v>
      </c>
      <c r="GR12" s="96">
        <v>11032379.1</v>
      </c>
      <c r="GS12" s="96">
        <v>9128560.9000000004</v>
      </c>
      <c r="GT12" t="s">
        <v>4406</v>
      </c>
      <c r="GU12" t="s">
        <v>4407</v>
      </c>
      <c r="GV12" t="s">
        <v>837</v>
      </c>
      <c r="GW12" t="s">
        <v>38</v>
      </c>
      <c r="GX12" t="s">
        <v>557</v>
      </c>
      <c r="GY12" t="s">
        <v>368</v>
      </c>
      <c r="GZ12" t="s">
        <v>4223</v>
      </c>
      <c r="HA12" t="s">
        <v>39</v>
      </c>
      <c r="HB12">
        <v>92</v>
      </c>
      <c r="HC12" t="s">
        <v>4224</v>
      </c>
      <c r="HD12" t="s">
        <v>4224</v>
      </c>
      <c r="HE12" t="s">
        <v>4410</v>
      </c>
      <c r="HF12" t="s">
        <v>38</v>
      </c>
      <c r="HG12" t="s">
        <v>38</v>
      </c>
      <c r="HH12" t="s">
        <v>4411</v>
      </c>
      <c r="HI12" t="s">
        <v>557</v>
      </c>
      <c r="HJ12" t="s">
        <v>4412</v>
      </c>
      <c r="HK12" t="e">
        <v>#REF!</v>
      </c>
      <c r="HL12">
        <v>5</v>
      </c>
      <c r="HM12">
        <v>1</v>
      </c>
      <c r="HN12" t="s">
        <v>4413</v>
      </c>
      <c r="HO12">
        <v>11</v>
      </c>
      <c r="HP12">
        <v>1</v>
      </c>
      <c r="HQ12">
        <v>1</v>
      </c>
    </row>
    <row r="13" spans="1:226" ht="15" customHeight="1" x14ac:dyDescent="0.25">
      <c r="A13">
        <v>12</v>
      </c>
      <c r="B13">
        <v>44601</v>
      </c>
      <c r="C13" t="s">
        <v>4414</v>
      </c>
      <c r="D13" t="s">
        <v>3151</v>
      </c>
      <c r="E13" t="s">
        <v>38</v>
      </c>
      <c r="F13" t="s">
        <v>4415</v>
      </c>
      <c r="G13" t="s">
        <v>557</v>
      </c>
      <c r="H13">
        <v>13913</v>
      </c>
      <c r="I13" t="s">
        <v>4230</v>
      </c>
      <c r="J13" t="s">
        <v>40</v>
      </c>
      <c r="K13" t="s">
        <v>557</v>
      </c>
      <c r="L13" t="s">
        <v>706</v>
      </c>
      <c r="M13" t="s">
        <v>557</v>
      </c>
      <c r="N13" t="s">
        <v>3153</v>
      </c>
      <c r="O13" t="s">
        <v>4416</v>
      </c>
      <c r="P13" t="s">
        <v>4417</v>
      </c>
      <c r="Q13" t="s">
        <v>4200</v>
      </c>
      <c r="R13" t="s">
        <v>4200</v>
      </c>
      <c r="S13" t="s">
        <v>596</v>
      </c>
      <c r="T13" t="s">
        <v>557</v>
      </c>
      <c r="U13" t="s">
        <v>571</v>
      </c>
      <c r="V13" t="s">
        <v>557</v>
      </c>
      <c r="W13" t="s">
        <v>60</v>
      </c>
      <c r="X13">
        <v>3</v>
      </c>
      <c r="Y13" t="s">
        <v>4418</v>
      </c>
      <c r="Z13" t="s">
        <v>239</v>
      </c>
      <c r="AA13" t="s">
        <v>4300</v>
      </c>
      <c r="AB13" t="s">
        <v>92</v>
      </c>
      <c r="AC13" t="s">
        <v>368</v>
      </c>
      <c r="AD13" t="s">
        <v>368</v>
      </c>
      <c r="AE13" t="s">
        <v>36</v>
      </c>
      <c r="AF13" t="s">
        <v>38</v>
      </c>
      <c r="AG13" t="s">
        <v>4376</v>
      </c>
      <c r="AH13" t="s">
        <v>557</v>
      </c>
      <c r="AI13" t="s">
        <v>431</v>
      </c>
      <c r="AJ13" t="s">
        <v>4376</v>
      </c>
      <c r="AK13" t="s">
        <v>557</v>
      </c>
      <c r="AL13" t="s">
        <v>431</v>
      </c>
      <c r="AM13" t="s">
        <v>4419</v>
      </c>
      <c r="AN13" t="s">
        <v>4376</v>
      </c>
      <c r="AO13" t="s">
        <v>557</v>
      </c>
      <c r="AP13" t="s">
        <v>429</v>
      </c>
      <c r="AQ13" t="s">
        <v>557</v>
      </c>
      <c r="AR13" t="s">
        <v>4202</v>
      </c>
      <c r="AS13" t="s">
        <v>556</v>
      </c>
      <c r="AT13" t="s">
        <v>814</v>
      </c>
      <c r="AU13" t="s">
        <v>4420</v>
      </c>
      <c r="AV13" t="s">
        <v>4421</v>
      </c>
      <c r="AW13" t="s">
        <v>4205</v>
      </c>
      <c r="AX13" t="s">
        <v>773</v>
      </c>
      <c r="AY13" t="s">
        <v>4422</v>
      </c>
      <c r="AZ13" t="s">
        <v>4207</v>
      </c>
      <c r="BA13" t="s">
        <v>4208</v>
      </c>
      <c r="BB13" t="s">
        <v>766</v>
      </c>
      <c r="BC13" t="s">
        <v>4423</v>
      </c>
      <c r="BD13" t="s">
        <v>4424</v>
      </c>
      <c r="BE13" t="s">
        <v>634</v>
      </c>
      <c r="BF13" t="s">
        <v>557</v>
      </c>
      <c r="BG13" t="s">
        <v>1130</v>
      </c>
      <c r="BH13" t="s">
        <v>557</v>
      </c>
      <c r="BI13" t="s">
        <v>819</v>
      </c>
      <c r="BJ13" t="s">
        <v>994</v>
      </c>
      <c r="BK13">
        <v>42073</v>
      </c>
      <c r="BL13">
        <v>42073</v>
      </c>
      <c r="BM13">
        <v>43534</v>
      </c>
      <c r="BN13">
        <v>44265</v>
      </c>
      <c r="BP13" t="s">
        <v>654</v>
      </c>
      <c r="BQ13" t="s">
        <v>557</v>
      </c>
      <c r="BR13" t="s">
        <v>669</v>
      </c>
      <c r="BS13" t="s">
        <v>669</v>
      </c>
      <c r="BT13" t="s">
        <v>38</v>
      </c>
      <c r="BU13" t="s">
        <v>55</v>
      </c>
      <c r="BV13" t="s">
        <v>557</v>
      </c>
      <c r="BW13" s="96">
        <v>129000000</v>
      </c>
      <c r="BX13" s="96">
        <v>10000000</v>
      </c>
      <c r="BY13" s="96">
        <v>0</v>
      </c>
      <c r="BZ13" s="96">
        <v>0</v>
      </c>
      <c r="CA13" s="96">
        <v>10000000</v>
      </c>
      <c r="CB13" s="96">
        <v>110000000</v>
      </c>
      <c r="CC13" s="96">
        <v>10000000</v>
      </c>
      <c r="CD13" s="96">
        <v>0</v>
      </c>
      <c r="CE13" s="96">
        <v>0</v>
      </c>
      <c r="CF13" t="s">
        <v>557</v>
      </c>
      <c r="CG13" t="s">
        <v>557</v>
      </c>
      <c r="CH13" s="96">
        <v>0</v>
      </c>
      <c r="CI13" t="s">
        <v>55</v>
      </c>
      <c r="CJ13" t="s">
        <v>557</v>
      </c>
      <c r="CK13" s="96">
        <v>9000000</v>
      </c>
      <c r="CL13" t="s">
        <v>4425</v>
      </c>
      <c r="CM13" t="s">
        <v>4426</v>
      </c>
      <c r="CN13">
        <v>46099</v>
      </c>
      <c r="CO13" t="s">
        <v>60</v>
      </c>
      <c r="CP13">
        <v>1</v>
      </c>
      <c r="CQ13" s="20">
        <v>45726</v>
      </c>
      <c r="CR13" s="20">
        <v>46456</v>
      </c>
      <c r="DM13" t="s">
        <v>45</v>
      </c>
      <c r="DN13" t="s">
        <v>4427</v>
      </c>
      <c r="DO13" t="s">
        <v>3909</v>
      </c>
      <c r="DP13" t="s">
        <v>4428</v>
      </c>
      <c r="DQ13">
        <v>0.44</v>
      </c>
      <c r="DR13" t="s">
        <v>55</v>
      </c>
      <c r="DS13" t="s">
        <v>557</v>
      </c>
      <c r="DT13" s="96">
        <v>5000000</v>
      </c>
      <c r="DU13" s="96">
        <v>1445704.45</v>
      </c>
      <c r="EX13" t="s">
        <v>4429</v>
      </c>
      <c r="EY13" t="s">
        <v>4430</v>
      </c>
      <c r="EZ13" t="s">
        <v>835</v>
      </c>
      <c r="FA13" t="s">
        <v>38</v>
      </c>
      <c r="FB13" t="s">
        <v>557</v>
      </c>
      <c r="FC13" t="s">
        <v>4431</v>
      </c>
      <c r="FD13" t="s">
        <v>4432</v>
      </c>
      <c r="FF13" t="s">
        <v>703</v>
      </c>
      <c r="FH13" t="s">
        <v>4433</v>
      </c>
      <c r="FI13" t="s">
        <v>4219</v>
      </c>
      <c r="FJ13" t="s">
        <v>4434</v>
      </c>
      <c r="FK13" t="s">
        <v>239</v>
      </c>
      <c r="FL13" t="s">
        <v>4221</v>
      </c>
      <c r="FM13" t="s">
        <v>687</v>
      </c>
      <c r="FN13" t="s">
        <v>239</v>
      </c>
      <c r="FO13" t="s">
        <v>4221</v>
      </c>
      <c r="FP13">
        <v>48</v>
      </c>
      <c r="FQ13">
        <v>12</v>
      </c>
      <c r="FR13" t="s">
        <v>4222</v>
      </c>
      <c r="FS13">
        <v>0</v>
      </c>
      <c r="FT13">
        <v>40.857142857142854</v>
      </c>
      <c r="FU13" t="s">
        <v>60</v>
      </c>
      <c r="FV13" t="s">
        <v>4219</v>
      </c>
      <c r="FW13" s="96">
        <v>8974620300</v>
      </c>
      <c r="FX13" s="96">
        <v>695707000</v>
      </c>
      <c r="FY13" s="96">
        <v>0</v>
      </c>
      <c r="FZ13" s="96">
        <v>0</v>
      </c>
      <c r="GA13" s="96">
        <v>695707000</v>
      </c>
      <c r="GB13" s="96">
        <v>7652777000</v>
      </c>
      <c r="GC13" s="96">
        <v>695707000</v>
      </c>
      <c r="GD13" s="96">
        <v>0</v>
      </c>
      <c r="GE13" s="96">
        <v>0</v>
      </c>
      <c r="GF13" s="96">
        <v>0</v>
      </c>
      <c r="GG13" s="96">
        <v>626136300</v>
      </c>
      <c r="GH13" s="96">
        <v>120000000</v>
      </c>
      <c r="GI13" s="96">
        <v>8348484000</v>
      </c>
      <c r="GJ13">
        <v>45726</v>
      </c>
      <c r="GK13" s="5">
        <v>0.44</v>
      </c>
      <c r="GL13">
        <v>46456</v>
      </c>
      <c r="GM13" s="97">
        <v>5000000</v>
      </c>
      <c r="GN13" s="97">
        <v>1445704.45</v>
      </c>
      <c r="GO13" s="96">
        <v>127554295.55</v>
      </c>
      <c r="GP13" s="5">
        <v>0.28914088999999998</v>
      </c>
      <c r="GQ13" s="96">
        <v>347853500</v>
      </c>
      <c r="GR13" s="96">
        <v>100578670.579615</v>
      </c>
      <c r="GS13" s="96">
        <v>8874041629.4203854</v>
      </c>
      <c r="GT13" t="s">
        <v>4429</v>
      </c>
      <c r="GU13" t="s">
        <v>4430</v>
      </c>
      <c r="GV13" t="s">
        <v>835</v>
      </c>
      <c r="GW13" t="s">
        <v>38</v>
      </c>
      <c r="GX13" t="s">
        <v>557</v>
      </c>
      <c r="GY13" t="s">
        <v>3152</v>
      </c>
      <c r="GZ13" t="s">
        <v>4223</v>
      </c>
      <c r="HA13" t="s">
        <v>39</v>
      </c>
      <c r="HB13">
        <v>105</v>
      </c>
      <c r="HC13" t="s">
        <v>4224</v>
      </c>
      <c r="HD13" t="s">
        <v>4224</v>
      </c>
      <c r="HE13" t="s">
        <v>4435</v>
      </c>
      <c r="HF13" t="s">
        <v>39</v>
      </c>
      <c r="HG13" t="s">
        <v>39</v>
      </c>
      <c r="HH13" t="s">
        <v>557</v>
      </c>
      <c r="HI13" t="s">
        <v>557</v>
      </c>
      <c r="HJ13">
        <v>7266</v>
      </c>
      <c r="HK13" t="e">
        <v>#REF!</v>
      </c>
      <c r="HL13">
        <v>2</v>
      </c>
      <c r="HM13">
        <v>1</v>
      </c>
      <c r="HN13" t="s">
        <v>4436</v>
      </c>
      <c r="HO13">
        <v>12</v>
      </c>
      <c r="HP13">
        <v>1</v>
      </c>
      <c r="HQ13">
        <v>1</v>
      </c>
    </row>
    <row r="14" spans="1:226" ht="15" customHeight="1" x14ac:dyDescent="0.25">
      <c r="A14">
        <v>13</v>
      </c>
      <c r="B14">
        <v>44601</v>
      </c>
      <c r="C14" t="s">
        <v>4255</v>
      </c>
      <c r="D14" t="s">
        <v>2770</v>
      </c>
      <c r="E14" t="s">
        <v>38</v>
      </c>
      <c r="F14" t="s">
        <v>4437</v>
      </c>
      <c r="G14" t="s">
        <v>557</v>
      </c>
      <c r="H14">
        <v>13436</v>
      </c>
      <c r="I14" t="s">
        <v>4230</v>
      </c>
      <c r="J14" t="s">
        <v>40</v>
      </c>
      <c r="K14" t="s">
        <v>557</v>
      </c>
      <c r="L14" t="s">
        <v>706</v>
      </c>
      <c r="M14" t="s">
        <v>557</v>
      </c>
      <c r="N14" t="s">
        <v>2772</v>
      </c>
      <c r="O14" t="s">
        <v>4438</v>
      </c>
      <c r="P14" t="s">
        <v>4439</v>
      </c>
      <c r="Q14" t="s">
        <v>4341</v>
      </c>
      <c r="R14" t="s">
        <v>4440</v>
      </c>
      <c r="S14" t="s">
        <v>607</v>
      </c>
      <c r="T14" t="s">
        <v>557</v>
      </c>
      <c r="U14" t="s">
        <v>1130</v>
      </c>
      <c r="V14" t="s">
        <v>557</v>
      </c>
      <c r="W14" t="s">
        <v>67</v>
      </c>
      <c r="X14">
        <v>3</v>
      </c>
      <c r="Y14" t="s">
        <v>4235</v>
      </c>
      <c r="Z14" t="s">
        <v>119</v>
      </c>
      <c r="AA14" t="s">
        <v>4235</v>
      </c>
      <c r="AB14" t="s">
        <v>123</v>
      </c>
      <c r="AC14" t="s">
        <v>368</v>
      </c>
      <c r="AD14" t="s">
        <v>368</v>
      </c>
      <c r="AE14" t="s">
        <v>36</v>
      </c>
      <c r="AF14" t="s">
        <v>38</v>
      </c>
      <c r="AG14" t="s">
        <v>4400</v>
      </c>
      <c r="AH14" t="s">
        <v>557</v>
      </c>
      <c r="AI14" t="s">
        <v>305</v>
      </c>
      <c r="AJ14" t="s">
        <v>4400</v>
      </c>
      <c r="AK14" t="s">
        <v>557</v>
      </c>
      <c r="AL14" t="s">
        <v>305</v>
      </c>
      <c r="AM14" t="s">
        <v>4441</v>
      </c>
      <c r="AN14" t="s">
        <v>4400</v>
      </c>
      <c r="AO14" t="s">
        <v>557</v>
      </c>
      <c r="AP14" t="s">
        <v>305</v>
      </c>
      <c r="AQ14" t="s">
        <v>557</v>
      </c>
      <c r="AR14" t="s">
        <v>4202</v>
      </c>
      <c r="AS14" t="s">
        <v>556</v>
      </c>
      <c r="AT14" t="s">
        <v>812</v>
      </c>
      <c r="AU14" t="s">
        <v>4442</v>
      </c>
      <c r="AV14" t="s">
        <v>4443</v>
      </c>
      <c r="AW14" t="s">
        <v>783</v>
      </c>
      <c r="AX14" t="s">
        <v>775</v>
      </c>
      <c r="AY14" t="s">
        <v>4444</v>
      </c>
      <c r="AZ14" t="s">
        <v>4207</v>
      </c>
      <c r="BA14" t="s">
        <v>783</v>
      </c>
      <c r="BB14" t="s">
        <v>768</v>
      </c>
      <c r="BC14" t="s">
        <v>4445</v>
      </c>
      <c r="BD14" t="s">
        <v>4446</v>
      </c>
      <c r="BE14" t="s">
        <v>592</v>
      </c>
      <c r="BF14" t="s">
        <v>557</v>
      </c>
      <c r="BG14" t="s">
        <v>631</v>
      </c>
      <c r="BH14" t="s">
        <v>557</v>
      </c>
      <c r="BI14" t="s">
        <v>816</v>
      </c>
      <c r="BJ14" t="s">
        <v>816</v>
      </c>
      <c r="BK14">
        <v>42073</v>
      </c>
      <c r="BL14">
        <v>42073</v>
      </c>
      <c r="BM14">
        <v>43534</v>
      </c>
      <c r="BN14">
        <v>44265</v>
      </c>
      <c r="BP14" t="s">
        <v>654</v>
      </c>
      <c r="BQ14" t="s">
        <v>557</v>
      </c>
      <c r="BR14" t="s">
        <v>669</v>
      </c>
      <c r="BS14" t="s">
        <v>669</v>
      </c>
      <c r="BT14" t="s">
        <v>38</v>
      </c>
      <c r="BU14" t="s">
        <v>55</v>
      </c>
      <c r="BV14" t="s">
        <v>557</v>
      </c>
      <c r="BW14" s="96">
        <v>219230000</v>
      </c>
      <c r="BX14" s="96">
        <v>9330000</v>
      </c>
      <c r="BY14" s="96">
        <v>9330000</v>
      </c>
      <c r="BZ14" s="96">
        <v>0</v>
      </c>
      <c r="CA14" s="96">
        <v>0</v>
      </c>
      <c r="CB14" s="96">
        <v>209900000</v>
      </c>
      <c r="CC14" s="96">
        <v>9330000</v>
      </c>
      <c r="CD14" s="96">
        <v>0</v>
      </c>
      <c r="CE14" s="96">
        <v>0</v>
      </c>
      <c r="CF14" t="s">
        <v>557</v>
      </c>
      <c r="CG14" t="s">
        <v>557</v>
      </c>
      <c r="CH14" s="96">
        <v>0</v>
      </c>
      <c r="CI14" t="s">
        <v>557</v>
      </c>
      <c r="CJ14" t="s">
        <v>557</v>
      </c>
      <c r="CK14" s="96">
        <v>0</v>
      </c>
      <c r="CL14" t="s">
        <v>4447</v>
      </c>
      <c r="CM14" t="s">
        <v>4448</v>
      </c>
      <c r="CN14">
        <v>45112</v>
      </c>
      <c r="CO14" t="s">
        <v>67</v>
      </c>
      <c r="CP14">
        <v>1</v>
      </c>
      <c r="CQ14" s="20">
        <v>44265</v>
      </c>
      <c r="CR14" s="20">
        <v>44995</v>
      </c>
      <c r="DM14" t="s">
        <v>45</v>
      </c>
      <c r="DN14" t="s">
        <v>45</v>
      </c>
      <c r="DO14" t="s">
        <v>3909</v>
      </c>
      <c r="DP14" t="s">
        <v>45</v>
      </c>
      <c r="DQ14" t="s">
        <v>3909</v>
      </c>
      <c r="DR14" t="s">
        <v>55</v>
      </c>
      <c r="DS14" t="s">
        <v>557</v>
      </c>
      <c r="DT14" s="96">
        <v>4665000</v>
      </c>
      <c r="DU14" s="96">
        <v>2555236.1800000002</v>
      </c>
      <c r="EX14" t="s">
        <v>45</v>
      </c>
      <c r="EY14" t="s">
        <v>45</v>
      </c>
      <c r="EZ14" t="s">
        <v>837</v>
      </c>
      <c r="FA14" t="s">
        <v>38</v>
      </c>
      <c r="FB14" t="s">
        <v>557</v>
      </c>
      <c r="FC14" t="s">
        <v>4449</v>
      </c>
      <c r="FD14" t="s">
        <v>4450</v>
      </c>
      <c r="FF14" t="s">
        <v>703</v>
      </c>
      <c r="FH14" t="s">
        <v>4451</v>
      </c>
      <c r="FI14" t="s">
        <v>4219</v>
      </c>
      <c r="FJ14" t="s">
        <v>4251</v>
      </c>
      <c r="FK14" t="s">
        <v>1130</v>
      </c>
      <c r="FL14" t="s">
        <v>4221</v>
      </c>
      <c r="FM14" t="s">
        <v>691</v>
      </c>
      <c r="FN14" t="s">
        <v>1130</v>
      </c>
      <c r="FO14" t="s">
        <v>4221</v>
      </c>
      <c r="FP14">
        <v>48</v>
      </c>
      <c r="FQ14">
        <v>8</v>
      </c>
      <c r="FR14" t="s">
        <v>4222</v>
      </c>
      <c r="FS14">
        <v>0</v>
      </c>
      <c r="FT14">
        <v>0</v>
      </c>
      <c r="FU14" t="s">
        <v>67</v>
      </c>
      <c r="FV14" t="s">
        <v>4219</v>
      </c>
      <c r="FW14" s="96">
        <v>15251984561</v>
      </c>
      <c r="FX14" s="96">
        <v>649094631</v>
      </c>
      <c r="FY14" s="96">
        <v>649094631</v>
      </c>
      <c r="FZ14" s="96">
        <v>0</v>
      </c>
      <c r="GA14" s="96">
        <v>0</v>
      </c>
      <c r="GB14" s="96">
        <v>14602889930</v>
      </c>
      <c r="GC14" s="96">
        <v>649094631</v>
      </c>
      <c r="GD14" s="96">
        <v>0</v>
      </c>
      <c r="GE14" s="96">
        <v>0</v>
      </c>
      <c r="GF14" s="96">
        <v>0</v>
      </c>
      <c r="GG14" s="96">
        <v>0</v>
      </c>
      <c r="GH14" s="96">
        <v>219230000</v>
      </c>
      <c r="GI14" s="96">
        <v>15251984561</v>
      </c>
      <c r="GJ14">
        <v>44265</v>
      </c>
      <c r="GK14" s="5" t="s">
        <v>3909</v>
      </c>
      <c r="GL14">
        <v>44995</v>
      </c>
      <c r="GM14" s="96">
        <v>4665000</v>
      </c>
      <c r="GN14" s="96">
        <v>2555236.1800000002</v>
      </c>
      <c r="GO14" s="96">
        <v>216674763.81999999</v>
      </c>
      <c r="GP14" s="5">
        <v>0.54774623365487674</v>
      </c>
      <c r="GQ14" s="96">
        <v>324547315.5</v>
      </c>
      <c r="GR14" s="96">
        <v>177769569.70792601</v>
      </c>
      <c r="GS14" s="96">
        <v>15074214991.292074</v>
      </c>
      <c r="GT14" t="s">
        <v>3909</v>
      </c>
      <c r="GU14" t="s">
        <v>3909</v>
      </c>
      <c r="GV14" t="s">
        <v>837</v>
      </c>
      <c r="GW14" t="s">
        <v>38</v>
      </c>
      <c r="GX14" t="s">
        <v>557</v>
      </c>
      <c r="GY14" t="s">
        <v>2771</v>
      </c>
      <c r="GZ14" t="s">
        <v>4223</v>
      </c>
      <c r="HA14" t="s">
        <v>39</v>
      </c>
      <c r="HB14">
        <v>161</v>
      </c>
      <c r="HC14" t="s">
        <v>4224</v>
      </c>
      <c r="HD14" t="s">
        <v>4224</v>
      </c>
      <c r="HE14" t="s">
        <v>4452</v>
      </c>
      <c r="HF14" t="s">
        <v>38</v>
      </c>
      <c r="HG14" t="s">
        <v>38</v>
      </c>
      <c r="HH14" t="s">
        <v>557</v>
      </c>
      <c r="HI14" t="s">
        <v>557</v>
      </c>
      <c r="HJ14" t="s">
        <v>557</v>
      </c>
      <c r="HK14" t="e">
        <v>#REF!</v>
      </c>
      <c r="HL14">
        <v>5</v>
      </c>
      <c r="HM14">
        <v>3</v>
      </c>
      <c r="HN14" t="s">
        <v>4453</v>
      </c>
      <c r="HO14">
        <v>13</v>
      </c>
      <c r="HP14">
        <v>1</v>
      </c>
      <c r="HQ14">
        <v>1</v>
      </c>
    </row>
    <row r="15" spans="1:226" ht="15" customHeight="1" x14ac:dyDescent="0.25">
      <c r="A15">
        <v>14</v>
      </c>
      <c r="B15">
        <v>44592</v>
      </c>
      <c r="C15" t="s">
        <v>4371</v>
      </c>
      <c r="D15" t="s">
        <v>2614</v>
      </c>
      <c r="E15" t="s">
        <v>39</v>
      </c>
      <c r="F15" t="s">
        <v>4454</v>
      </c>
      <c r="G15" t="s">
        <v>557</v>
      </c>
      <c r="H15" t="s">
        <v>557</v>
      </c>
      <c r="I15" t="s">
        <v>4257</v>
      </c>
      <c r="J15" t="s">
        <v>41</v>
      </c>
      <c r="K15" t="s">
        <v>557</v>
      </c>
      <c r="L15" t="s">
        <v>703</v>
      </c>
      <c r="M15" t="s">
        <v>557</v>
      </c>
      <c r="N15" t="s">
        <v>2615</v>
      </c>
      <c r="O15" t="s">
        <v>4455</v>
      </c>
      <c r="P15" t="s">
        <v>4456</v>
      </c>
      <c r="Q15" t="s">
        <v>4260</v>
      </c>
      <c r="R15" t="s">
        <v>4261</v>
      </c>
      <c r="S15" t="s">
        <v>571</v>
      </c>
      <c r="T15" t="s">
        <v>557</v>
      </c>
      <c r="U15" t="s">
        <v>1130</v>
      </c>
      <c r="V15" t="s">
        <v>557</v>
      </c>
      <c r="W15" t="s">
        <v>51</v>
      </c>
      <c r="X15">
        <v>1</v>
      </c>
      <c r="Y15" t="s">
        <v>368</v>
      </c>
      <c r="Z15" t="s">
        <v>368</v>
      </c>
      <c r="AA15" t="s">
        <v>557</v>
      </c>
      <c r="AB15" t="s">
        <v>557</v>
      </c>
      <c r="AC15" t="s">
        <v>557</v>
      </c>
      <c r="AD15" t="s">
        <v>557</v>
      </c>
      <c r="AE15" t="s">
        <v>36</v>
      </c>
      <c r="AF15" t="s">
        <v>38</v>
      </c>
      <c r="AG15" t="s">
        <v>4201</v>
      </c>
      <c r="AH15" t="s">
        <v>557</v>
      </c>
      <c r="AI15" t="s">
        <v>484</v>
      </c>
      <c r="AJ15" t="s">
        <v>4201</v>
      </c>
      <c r="AK15" t="s">
        <v>557</v>
      </c>
      <c r="AL15" t="s">
        <v>484</v>
      </c>
      <c r="AM15" t="s">
        <v>4202</v>
      </c>
      <c r="AN15" t="s">
        <v>4201</v>
      </c>
      <c r="AO15" t="s">
        <v>557</v>
      </c>
      <c r="AP15" t="s">
        <v>484</v>
      </c>
      <c r="AQ15" t="s">
        <v>557</v>
      </c>
      <c r="AR15" t="s">
        <v>4202</v>
      </c>
      <c r="AS15" t="s">
        <v>556</v>
      </c>
      <c r="AT15" t="s">
        <v>808</v>
      </c>
      <c r="AU15" t="s">
        <v>4326</v>
      </c>
      <c r="AV15" t="s">
        <v>4327</v>
      </c>
      <c r="AW15" t="s">
        <v>4239</v>
      </c>
      <c r="AX15" t="s">
        <v>796</v>
      </c>
      <c r="AY15" t="s">
        <v>4457</v>
      </c>
      <c r="AZ15" t="s">
        <v>4266</v>
      </c>
      <c r="BA15" t="s">
        <v>783</v>
      </c>
      <c r="BB15" t="s">
        <v>758</v>
      </c>
      <c r="BC15" t="s">
        <v>4458</v>
      </c>
      <c r="BD15" t="s">
        <v>4459</v>
      </c>
      <c r="BE15" t="s">
        <v>592</v>
      </c>
      <c r="BF15" t="s">
        <v>557</v>
      </c>
      <c r="BG15" t="s">
        <v>1130</v>
      </c>
      <c r="BH15" t="s">
        <v>557</v>
      </c>
      <c r="BI15" t="s">
        <v>816</v>
      </c>
      <c r="BJ15" t="s">
        <v>816</v>
      </c>
      <c r="BK15">
        <v>43550</v>
      </c>
      <c r="BL15">
        <v>43814</v>
      </c>
      <c r="BM15">
        <v>44757</v>
      </c>
      <c r="BN15">
        <v>45488</v>
      </c>
      <c r="BP15" t="s">
        <v>656</v>
      </c>
      <c r="BQ15" t="s">
        <v>557</v>
      </c>
      <c r="BR15" t="s">
        <v>669</v>
      </c>
      <c r="BS15" t="s">
        <v>557</v>
      </c>
      <c r="BT15" t="s">
        <v>38</v>
      </c>
      <c r="BU15" t="s">
        <v>55</v>
      </c>
      <c r="BV15" t="s">
        <v>557</v>
      </c>
      <c r="BW15" s="96">
        <v>6450000</v>
      </c>
      <c r="BX15" s="96">
        <v>6450000</v>
      </c>
      <c r="BY15" s="96">
        <v>6450000</v>
      </c>
      <c r="BZ15" s="96">
        <v>0</v>
      </c>
      <c r="CA15" s="96">
        <v>0</v>
      </c>
      <c r="CB15" s="96">
        <v>0</v>
      </c>
      <c r="CC15" s="96">
        <v>6450000</v>
      </c>
      <c r="CD15" s="96">
        <v>0</v>
      </c>
      <c r="CE15" s="96">
        <v>0</v>
      </c>
      <c r="CF15" t="s">
        <v>557</v>
      </c>
      <c r="CG15" t="s">
        <v>557</v>
      </c>
      <c r="CH15" s="96">
        <v>0</v>
      </c>
      <c r="CI15" t="s">
        <v>557</v>
      </c>
      <c r="CJ15" t="s">
        <v>557</v>
      </c>
      <c r="CK15" s="96">
        <v>0</v>
      </c>
      <c r="CL15" t="s">
        <v>4460</v>
      </c>
      <c r="CM15" t="s">
        <v>4211</v>
      </c>
      <c r="CN15">
        <v>45260</v>
      </c>
      <c r="CO15" t="s">
        <v>60</v>
      </c>
      <c r="CP15">
        <v>5</v>
      </c>
      <c r="CQ15" s="20">
        <v>45641</v>
      </c>
      <c r="CR15" s="20">
        <v>46371</v>
      </c>
      <c r="DM15" t="s">
        <v>45</v>
      </c>
      <c r="DN15" t="s">
        <v>45</v>
      </c>
      <c r="DO15" t="s">
        <v>3909</v>
      </c>
      <c r="DP15" t="s">
        <v>45</v>
      </c>
      <c r="DQ15" t="s">
        <v>3909</v>
      </c>
      <c r="DR15" t="s">
        <v>4382</v>
      </c>
      <c r="DS15" t="s">
        <v>557</v>
      </c>
      <c r="DT15" s="96">
        <v>50195808</v>
      </c>
      <c r="DU15" s="96">
        <v>34611157.439999998</v>
      </c>
      <c r="EX15" t="s">
        <v>45</v>
      </c>
      <c r="EY15" t="s">
        <v>4461</v>
      </c>
      <c r="EZ15" t="s">
        <v>834</v>
      </c>
      <c r="FA15" t="s">
        <v>38</v>
      </c>
      <c r="FB15" t="s">
        <v>557</v>
      </c>
      <c r="FC15" t="s">
        <v>4462</v>
      </c>
      <c r="FD15" t="s">
        <v>4211</v>
      </c>
      <c r="FF15" t="s">
        <v>703</v>
      </c>
      <c r="FG15" t="s">
        <v>4463</v>
      </c>
      <c r="FH15" t="s">
        <v>4463</v>
      </c>
      <c r="FI15" t="s">
        <v>4219</v>
      </c>
      <c r="FJ15" t="s">
        <v>4274</v>
      </c>
      <c r="FK15" t="s">
        <v>1130</v>
      </c>
      <c r="FL15" t="s">
        <v>4221</v>
      </c>
      <c r="FM15" t="s">
        <v>691</v>
      </c>
      <c r="FN15" t="s">
        <v>557</v>
      </c>
      <c r="FO15" t="s">
        <v>557</v>
      </c>
      <c r="FP15">
        <v>31</v>
      </c>
      <c r="FQ15">
        <v>7</v>
      </c>
      <c r="FR15" t="s">
        <v>4464</v>
      </c>
      <c r="FS15">
        <v>0</v>
      </c>
      <c r="FT15">
        <v>28.714285714285715</v>
      </c>
      <c r="FU15" t="s">
        <v>60</v>
      </c>
      <c r="FV15" t="s">
        <v>4219</v>
      </c>
      <c r="FW15" s="96">
        <v>448731015</v>
      </c>
      <c r="FX15" s="96">
        <v>448731015</v>
      </c>
      <c r="FY15" s="96">
        <v>448731015</v>
      </c>
      <c r="FZ15" s="96">
        <v>0</v>
      </c>
      <c r="GA15" s="96">
        <v>0</v>
      </c>
      <c r="GB15" s="96">
        <v>0</v>
      </c>
      <c r="GC15" s="96">
        <v>448731015</v>
      </c>
      <c r="GD15" s="96">
        <v>0</v>
      </c>
      <c r="GE15" s="96">
        <v>0</v>
      </c>
      <c r="GF15" s="96">
        <v>0</v>
      </c>
      <c r="GG15" s="96">
        <v>0</v>
      </c>
      <c r="GH15" s="96">
        <v>6450000</v>
      </c>
      <c r="GI15" s="96">
        <v>448731015</v>
      </c>
      <c r="GJ15">
        <v>45641</v>
      </c>
      <c r="GK15" s="5" t="s">
        <v>3909</v>
      </c>
      <c r="GL15">
        <v>46371</v>
      </c>
      <c r="GM15" s="96">
        <v>50195808</v>
      </c>
      <c r="GN15" s="96">
        <v>34611157.439999998</v>
      </c>
      <c r="GO15" s="96" t="s">
        <v>3909</v>
      </c>
      <c r="GP15" s="5">
        <v>0.68952286692944553</v>
      </c>
      <c r="GQ15" s="96">
        <v>50195808</v>
      </c>
      <c r="GR15" s="96">
        <v>34611157.439999998</v>
      </c>
      <c r="GS15" s="96" t="s">
        <v>3909</v>
      </c>
      <c r="GT15" t="s">
        <v>3909</v>
      </c>
      <c r="GU15" t="s">
        <v>4461</v>
      </c>
      <c r="GV15" t="s">
        <v>834</v>
      </c>
      <c r="GW15" t="s">
        <v>38</v>
      </c>
      <c r="GX15" t="s">
        <v>557</v>
      </c>
      <c r="GY15" t="s">
        <v>368</v>
      </c>
      <c r="GZ15" t="s">
        <v>4223</v>
      </c>
      <c r="HA15" t="s">
        <v>39</v>
      </c>
      <c r="HB15" t="s">
        <v>557</v>
      </c>
      <c r="HC15" t="s">
        <v>4224</v>
      </c>
      <c r="HD15" t="s">
        <v>4224</v>
      </c>
      <c r="HE15" t="s">
        <v>4465</v>
      </c>
      <c r="HF15" t="s">
        <v>39</v>
      </c>
      <c r="HG15" t="s">
        <v>39</v>
      </c>
      <c r="HH15" t="s">
        <v>557</v>
      </c>
      <c r="HI15" t="s">
        <v>557</v>
      </c>
      <c r="HJ15" t="s">
        <v>557</v>
      </c>
      <c r="HK15" t="e">
        <v>#REF!</v>
      </c>
      <c r="HL15">
        <v>5</v>
      </c>
      <c r="HM15">
        <v>2</v>
      </c>
      <c r="HN15" t="s">
        <v>4227</v>
      </c>
      <c r="HO15">
        <v>14</v>
      </c>
      <c r="HP15">
        <v>0</v>
      </c>
      <c r="HQ15">
        <v>1</v>
      </c>
    </row>
    <row r="16" spans="1:226" ht="15" customHeight="1" x14ac:dyDescent="0.25">
      <c r="A16">
        <v>15</v>
      </c>
      <c r="B16">
        <v>44404</v>
      </c>
      <c r="C16" t="s">
        <v>4371</v>
      </c>
      <c r="D16" t="s">
        <v>2867</v>
      </c>
      <c r="E16" t="s">
        <v>38</v>
      </c>
      <c r="F16" t="s">
        <v>4466</v>
      </c>
      <c r="G16" t="s">
        <v>557</v>
      </c>
      <c r="H16" t="s">
        <v>557</v>
      </c>
      <c r="I16" t="s">
        <v>4467</v>
      </c>
      <c r="J16" t="s">
        <v>41</v>
      </c>
      <c r="K16" t="s">
        <v>557</v>
      </c>
      <c r="L16" t="s">
        <v>708</v>
      </c>
      <c r="M16" t="s">
        <v>557</v>
      </c>
      <c r="N16" t="s">
        <v>2868</v>
      </c>
      <c r="O16" t="s">
        <v>4468</v>
      </c>
      <c r="P16" t="s">
        <v>4469</v>
      </c>
      <c r="Q16" t="s">
        <v>4260</v>
      </c>
      <c r="R16" t="s">
        <v>4261</v>
      </c>
      <c r="S16" t="s">
        <v>571</v>
      </c>
      <c r="T16" t="s">
        <v>557</v>
      </c>
      <c r="U16" t="s">
        <v>1130</v>
      </c>
      <c r="V16" t="s">
        <v>557</v>
      </c>
      <c r="W16" t="s">
        <v>51</v>
      </c>
      <c r="X16">
        <v>1</v>
      </c>
      <c r="Y16" t="s">
        <v>368</v>
      </c>
      <c r="Z16" t="s">
        <v>368</v>
      </c>
      <c r="AA16" t="s">
        <v>557</v>
      </c>
      <c r="AB16" t="s">
        <v>557</v>
      </c>
      <c r="AC16" t="s">
        <v>557</v>
      </c>
      <c r="AD16" t="s">
        <v>557</v>
      </c>
      <c r="AE16" t="s">
        <v>36</v>
      </c>
      <c r="AF16" t="s">
        <v>38</v>
      </c>
      <c r="AG16" t="s">
        <v>4201</v>
      </c>
      <c r="AH16" t="s">
        <v>557</v>
      </c>
      <c r="AI16" t="s">
        <v>484</v>
      </c>
      <c r="AJ16" t="s">
        <v>4201</v>
      </c>
      <c r="AK16" t="s">
        <v>557</v>
      </c>
      <c r="AL16" t="s">
        <v>484</v>
      </c>
      <c r="AM16" t="s">
        <v>4470</v>
      </c>
      <c r="AN16" t="s">
        <v>4201</v>
      </c>
      <c r="AO16" t="s">
        <v>557</v>
      </c>
      <c r="AP16" t="s">
        <v>484</v>
      </c>
      <c r="AQ16" t="s">
        <v>557</v>
      </c>
      <c r="AR16" t="s">
        <v>4202</v>
      </c>
      <c r="AS16" t="s">
        <v>556</v>
      </c>
      <c r="AT16" t="s">
        <v>808</v>
      </c>
      <c r="AU16" t="s">
        <v>4326</v>
      </c>
      <c r="AV16" t="s">
        <v>4327</v>
      </c>
      <c r="AW16" t="s">
        <v>783</v>
      </c>
      <c r="AX16" t="s">
        <v>779</v>
      </c>
      <c r="AY16" t="s">
        <v>4471</v>
      </c>
      <c r="AZ16" t="s">
        <v>4207</v>
      </c>
      <c r="BA16" t="s">
        <v>783</v>
      </c>
      <c r="BB16" t="s">
        <v>756</v>
      </c>
      <c r="BC16" t="s">
        <v>4472</v>
      </c>
      <c r="BD16" t="s">
        <v>4473</v>
      </c>
      <c r="BE16" t="s">
        <v>592</v>
      </c>
      <c r="BF16" t="s">
        <v>557</v>
      </c>
      <c r="BG16" t="s">
        <v>1130</v>
      </c>
      <c r="BH16" t="s">
        <v>557</v>
      </c>
      <c r="BI16" t="s">
        <v>816</v>
      </c>
      <c r="BJ16" t="s">
        <v>816</v>
      </c>
      <c r="BK16">
        <v>44301</v>
      </c>
      <c r="BL16">
        <v>44301</v>
      </c>
      <c r="BM16">
        <v>44576</v>
      </c>
      <c r="BN16">
        <v>44576</v>
      </c>
      <c r="BO16">
        <v>1</v>
      </c>
      <c r="BP16" t="s">
        <v>656</v>
      </c>
      <c r="BQ16" t="s">
        <v>557</v>
      </c>
      <c r="BR16" t="s">
        <v>666</v>
      </c>
      <c r="BS16" t="s">
        <v>557</v>
      </c>
      <c r="BT16" t="s">
        <v>38</v>
      </c>
      <c r="BU16" t="s">
        <v>4382</v>
      </c>
      <c r="BV16" t="s">
        <v>557</v>
      </c>
      <c r="BW16" s="96">
        <v>985000</v>
      </c>
      <c r="BX16" s="96">
        <v>985000</v>
      </c>
      <c r="BY16" s="96">
        <v>985000</v>
      </c>
      <c r="BZ16" s="96">
        <v>0</v>
      </c>
      <c r="CA16" s="96">
        <v>0</v>
      </c>
      <c r="CB16" s="96">
        <v>0</v>
      </c>
      <c r="CC16" s="96">
        <v>0</v>
      </c>
      <c r="CD16" s="96">
        <v>985000</v>
      </c>
      <c r="CE16" s="96">
        <v>0</v>
      </c>
      <c r="CF16" t="s">
        <v>557</v>
      </c>
      <c r="CG16" t="s">
        <v>557</v>
      </c>
      <c r="CH16" s="96">
        <v>0</v>
      </c>
      <c r="CI16" t="s">
        <v>557</v>
      </c>
      <c r="CJ16" t="s">
        <v>557</v>
      </c>
      <c r="CK16" s="96">
        <v>0</v>
      </c>
      <c r="CL16" t="s">
        <v>4474</v>
      </c>
      <c r="CM16" t="s">
        <v>4211</v>
      </c>
      <c r="CN16">
        <v>45260</v>
      </c>
      <c r="CO16" t="s">
        <v>56</v>
      </c>
      <c r="CP16">
        <v>1</v>
      </c>
      <c r="CQ16" s="20">
        <v>44576</v>
      </c>
      <c r="CR16" s="20">
        <v>44576</v>
      </c>
      <c r="DM16" t="s">
        <v>45</v>
      </c>
      <c r="DN16" t="s">
        <v>45</v>
      </c>
      <c r="DO16" t="s">
        <v>3909</v>
      </c>
      <c r="DP16" t="s">
        <v>45</v>
      </c>
      <c r="DQ16" t="s">
        <v>3909</v>
      </c>
      <c r="DR16" t="s">
        <v>4382</v>
      </c>
      <c r="DS16" t="s">
        <v>557</v>
      </c>
      <c r="DT16" s="96">
        <v>985000</v>
      </c>
      <c r="DU16" s="96">
        <v>752397.85</v>
      </c>
      <c r="EX16" t="s">
        <v>45</v>
      </c>
      <c r="EY16" t="s">
        <v>45</v>
      </c>
      <c r="EZ16" t="s">
        <v>834</v>
      </c>
      <c r="FA16" t="s">
        <v>38</v>
      </c>
      <c r="FB16" t="s">
        <v>557</v>
      </c>
      <c r="FC16" t="s">
        <v>4211</v>
      </c>
      <c r="FD16" t="s">
        <v>4211</v>
      </c>
      <c r="FF16" t="s">
        <v>702</v>
      </c>
      <c r="FH16" t="s">
        <v>4475</v>
      </c>
      <c r="FI16" t="s">
        <v>4219</v>
      </c>
      <c r="FJ16" t="s">
        <v>4274</v>
      </c>
      <c r="FK16" t="s">
        <v>1130</v>
      </c>
      <c r="FL16" t="s">
        <v>4221</v>
      </c>
      <c r="FM16" t="s">
        <v>691</v>
      </c>
      <c r="FN16" t="s">
        <v>557</v>
      </c>
      <c r="FO16" t="s">
        <v>557</v>
      </c>
      <c r="FP16">
        <v>9</v>
      </c>
      <c r="FQ16">
        <v>1</v>
      </c>
      <c r="FR16" t="s">
        <v>4476</v>
      </c>
      <c r="FS16">
        <v>0</v>
      </c>
      <c r="FT16">
        <v>0</v>
      </c>
      <c r="FU16" t="s">
        <v>56</v>
      </c>
      <c r="FV16" t="s">
        <v>4275</v>
      </c>
      <c r="FW16" s="96">
        <v>985000</v>
      </c>
      <c r="FX16" s="96">
        <v>985000</v>
      </c>
      <c r="FY16" s="96">
        <v>985000</v>
      </c>
      <c r="FZ16" s="96">
        <v>0</v>
      </c>
      <c r="GA16" s="96">
        <v>0</v>
      </c>
      <c r="GB16" s="96">
        <v>0</v>
      </c>
      <c r="GC16" s="96">
        <v>0</v>
      </c>
      <c r="GD16" s="96">
        <v>985000</v>
      </c>
      <c r="GE16" s="96">
        <v>0</v>
      </c>
      <c r="GF16" s="96">
        <v>0</v>
      </c>
      <c r="GG16" s="96">
        <v>0</v>
      </c>
      <c r="GH16" s="96">
        <v>0</v>
      </c>
      <c r="GI16" s="96">
        <v>0</v>
      </c>
      <c r="GJ16">
        <v>44576</v>
      </c>
      <c r="GK16" s="5" t="s">
        <v>3909</v>
      </c>
      <c r="GL16">
        <v>44576</v>
      </c>
      <c r="GM16" s="96">
        <v>985000</v>
      </c>
      <c r="GN16" s="96">
        <v>752397.85</v>
      </c>
      <c r="GO16" s="96">
        <v>232602.15000000002</v>
      </c>
      <c r="GP16" s="5">
        <v>0.76385568527918779</v>
      </c>
      <c r="GQ16" s="96">
        <v>985000</v>
      </c>
      <c r="GR16" s="96">
        <v>752397.85</v>
      </c>
      <c r="GS16" s="96">
        <v>232602.15000000002</v>
      </c>
      <c r="GT16" t="s">
        <v>3909</v>
      </c>
      <c r="GU16" t="s">
        <v>3909</v>
      </c>
      <c r="GV16" t="s">
        <v>834</v>
      </c>
      <c r="GW16" t="s">
        <v>38</v>
      </c>
      <c r="GX16" t="s">
        <v>557</v>
      </c>
      <c r="GY16" t="s">
        <v>368</v>
      </c>
      <c r="GZ16" t="s">
        <v>4223</v>
      </c>
      <c r="HA16" t="s">
        <v>39</v>
      </c>
      <c r="HB16" t="s">
        <v>557</v>
      </c>
      <c r="HC16" t="s">
        <v>4224</v>
      </c>
      <c r="HD16" t="s">
        <v>4224</v>
      </c>
      <c r="HF16" t="s">
        <v>38</v>
      </c>
      <c r="HG16" t="s">
        <v>38</v>
      </c>
      <c r="HH16" t="s">
        <v>557</v>
      </c>
      <c r="HI16" t="s">
        <v>557</v>
      </c>
      <c r="HJ16" t="s">
        <v>557</v>
      </c>
      <c r="HK16" t="e">
        <v>#REF!</v>
      </c>
      <c r="HL16">
        <v>5</v>
      </c>
      <c r="HM16">
        <v>3</v>
      </c>
      <c r="HN16" t="s">
        <v>4227</v>
      </c>
      <c r="HO16">
        <v>15</v>
      </c>
      <c r="HP16">
        <v>1</v>
      </c>
      <c r="HQ16">
        <v>0</v>
      </c>
    </row>
    <row r="17" spans="1:225" ht="15" customHeight="1" x14ac:dyDescent="0.25">
      <c r="A17">
        <v>16</v>
      </c>
      <c r="B17">
        <v>44404</v>
      </c>
      <c r="C17" t="s">
        <v>4371</v>
      </c>
      <c r="D17" t="s">
        <v>2895</v>
      </c>
      <c r="E17" t="s">
        <v>38</v>
      </c>
      <c r="F17" t="s">
        <v>4466</v>
      </c>
      <c r="G17" t="s">
        <v>557</v>
      </c>
      <c r="H17" t="s">
        <v>557</v>
      </c>
      <c r="I17" t="s">
        <v>4467</v>
      </c>
      <c r="J17" t="s">
        <v>41</v>
      </c>
      <c r="K17" t="s">
        <v>557</v>
      </c>
      <c r="L17" t="s">
        <v>708</v>
      </c>
      <c r="M17" t="s">
        <v>557</v>
      </c>
      <c r="N17" t="s">
        <v>2896</v>
      </c>
      <c r="O17" t="s">
        <v>4477</v>
      </c>
      <c r="P17" t="s">
        <v>4478</v>
      </c>
      <c r="Q17" t="s">
        <v>4260</v>
      </c>
      <c r="R17" t="s">
        <v>4261</v>
      </c>
      <c r="S17" t="s">
        <v>571</v>
      </c>
      <c r="T17" t="s">
        <v>557</v>
      </c>
      <c r="U17" t="s">
        <v>1130</v>
      </c>
      <c r="V17" t="s">
        <v>557</v>
      </c>
      <c r="W17" t="s">
        <v>51</v>
      </c>
      <c r="X17">
        <v>1</v>
      </c>
      <c r="Y17" t="s">
        <v>368</v>
      </c>
      <c r="Z17" t="s">
        <v>368</v>
      </c>
      <c r="AA17" t="s">
        <v>557</v>
      </c>
      <c r="AB17" t="s">
        <v>557</v>
      </c>
      <c r="AC17" t="s">
        <v>557</v>
      </c>
      <c r="AD17" t="s">
        <v>557</v>
      </c>
      <c r="AE17" t="s">
        <v>36</v>
      </c>
      <c r="AF17" t="s">
        <v>38</v>
      </c>
      <c r="AG17" t="s">
        <v>4201</v>
      </c>
      <c r="AH17" t="s">
        <v>557</v>
      </c>
      <c r="AI17" t="s">
        <v>484</v>
      </c>
      <c r="AJ17" t="s">
        <v>4201</v>
      </c>
      <c r="AK17" t="s">
        <v>557</v>
      </c>
      <c r="AL17" t="s">
        <v>484</v>
      </c>
      <c r="AM17" t="s">
        <v>4479</v>
      </c>
      <c r="AN17" t="s">
        <v>4201</v>
      </c>
      <c r="AO17" t="s">
        <v>557</v>
      </c>
      <c r="AP17" t="s">
        <v>484</v>
      </c>
      <c r="AQ17" t="s">
        <v>557</v>
      </c>
      <c r="AR17" t="s">
        <v>4202</v>
      </c>
      <c r="AS17" t="s">
        <v>556</v>
      </c>
      <c r="AT17" t="s">
        <v>808</v>
      </c>
      <c r="AU17" t="s">
        <v>4326</v>
      </c>
      <c r="AV17" t="s">
        <v>4327</v>
      </c>
      <c r="AW17" t="s">
        <v>4378</v>
      </c>
      <c r="AX17" t="s">
        <v>779</v>
      </c>
      <c r="AY17" t="s">
        <v>4471</v>
      </c>
      <c r="AZ17" t="s">
        <v>4207</v>
      </c>
      <c r="BA17" t="s">
        <v>4379</v>
      </c>
      <c r="BB17" t="s">
        <v>756</v>
      </c>
      <c r="BC17" t="s">
        <v>4480</v>
      </c>
      <c r="BD17" t="s">
        <v>4481</v>
      </c>
      <c r="BE17" t="s">
        <v>592</v>
      </c>
      <c r="BF17" t="s">
        <v>557</v>
      </c>
      <c r="BG17" t="s">
        <v>1130</v>
      </c>
      <c r="BH17" t="s">
        <v>557</v>
      </c>
      <c r="BI17" t="s">
        <v>816</v>
      </c>
      <c r="BJ17" t="s">
        <v>816</v>
      </c>
      <c r="BK17">
        <v>44306</v>
      </c>
      <c r="BL17">
        <v>44306</v>
      </c>
      <c r="BM17">
        <v>44581</v>
      </c>
      <c r="BN17">
        <v>44581</v>
      </c>
      <c r="BO17">
        <v>1</v>
      </c>
      <c r="BP17" t="s">
        <v>656</v>
      </c>
      <c r="BQ17" t="s">
        <v>557</v>
      </c>
      <c r="BR17" t="s">
        <v>666</v>
      </c>
      <c r="BS17" t="s">
        <v>557</v>
      </c>
      <c r="BT17" t="s">
        <v>38</v>
      </c>
      <c r="BU17" t="s">
        <v>4382</v>
      </c>
      <c r="BV17" t="s">
        <v>557</v>
      </c>
      <c r="BW17" s="96">
        <v>728000</v>
      </c>
      <c r="BX17" s="96">
        <v>728000</v>
      </c>
      <c r="BY17" s="96">
        <v>728000</v>
      </c>
      <c r="BZ17" s="96">
        <v>0</v>
      </c>
      <c r="CA17" s="96">
        <v>0</v>
      </c>
      <c r="CB17" s="96">
        <v>0</v>
      </c>
      <c r="CC17" s="96">
        <v>0</v>
      </c>
      <c r="CD17" s="96">
        <v>728000</v>
      </c>
      <c r="CE17" s="96">
        <v>0</v>
      </c>
      <c r="CF17" t="s">
        <v>557</v>
      </c>
      <c r="CG17" t="s">
        <v>557</v>
      </c>
      <c r="CH17" s="96">
        <v>0</v>
      </c>
      <c r="CI17" t="s">
        <v>557</v>
      </c>
      <c r="CJ17" t="s">
        <v>557</v>
      </c>
      <c r="CK17" s="96">
        <v>0</v>
      </c>
      <c r="CL17" t="s">
        <v>4474</v>
      </c>
      <c r="CM17" t="s">
        <v>4211</v>
      </c>
      <c r="CN17">
        <v>45260</v>
      </c>
      <c r="CO17" t="s">
        <v>56</v>
      </c>
      <c r="CP17">
        <v>1</v>
      </c>
      <c r="CQ17" s="20">
        <v>44581</v>
      </c>
      <c r="CR17" s="20">
        <v>44581</v>
      </c>
      <c r="DM17" t="s">
        <v>45</v>
      </c>
      <c r="DN17" t="s">
        <v>45</v>
      </c>
      <c r="DO17" t="s">
        <v>3909</v>
      </c>
      <c r="DP17" t="s">
        <v>45</v>
      </c>
      <c r="DQ17" t="s">
        <v>3909</v>
      </c>
      <c r="DR17" t="s">
        <v>4382</v>
      </c>
      <c r="DS17" t="s">
        <v>557</v>
      </c>
      <c r="DT17" s="96">
        <v>728000</v>
      </c>
      <c r="DU17" s="96">
        <v>580765.07999999996</v>
      </c>
      <c r="EX17" t="s">
        <v>45</v>
      </c>
      <c r="EY17" t="s">
        <v>45</v>
      </c>
      <c r="EZ17" t="s">
        <v>834</v>
      </c>
      <c r="FA17" t="s">
        <v>38</v>
      </c>
      <c r="FB17" t="s">
        <v>557</v>
      </c>
      <c r="FC17" t="s">
        <v>4211</v>
      </c>
      <c r="FD17" t="s">
        <v>4211</v>
      </c>
      <c r="FF17" t="s">
        <v>702</v>
      </c>
      <c r="FH17" t="s">
        <v>4482</v>
      </c>
      <c r="FI17" t="s">
        <v>4219</v>
      </c>
      <c r="FJ17" t="s">
        <v>4274</v>
      </c>
      <c r="FK17" t="s">
        <v>1130</v>
      </c>
      <c r="FL17" t="s">
        <v>4221</v>
      </c>
      <c r="FM17" t="s">
        <v>691</v>
      </c>
      <c r="FN17" t="s">
        <v>557</v>
      </c>
      <c r="FO17" t="s">
        <v>557</v>
      </c>
      <c r="FP17">
        <v>9</v>
      </c>
      <c r="FQ17">
        <v>1</v>
      </c>
      <c r="FR17" t="s">
        <v>4476</v>
      </c>
      <c r="FS17">
        <v>0</v>
      </c>
      <c r="FT17">
        <v>0</v>
      </c>
      <c r="FU17" t="s">
        <v>56</v>
      </c>
      <c r="FV17" t="s">
        <v>4275</v>
      </c>
      <c r="FW17" s="96">
        <v>728000</v>
      </c>
      <c r="FX17" s="96">
        <v>728000</v>
      </c>
      <c r="FY17" s="96">
        <v>728000</v>
      </c>
      <c r="FZ17" s="96">
        <v>0</v>
      </c>
      <c r="GA17" s="96">
        <v>0</v>
      </c>
      <c r="GB17" s="96">
        <v>0</v>
      </c>
      <c r="GC17" s="96">
        <v>0</v>
      </c>
      <c r="GD17" s="96">
        <v>728000</v>
      </c>
      <c r="GE17" s="96">
        <v>0</v>
      </c>
      <c r="GF17" s="96">
        <v>0</v>
      </c>
      <c r="GG17" s="96">
        <v>0</v>
      </c>
      <c r="GH17" s="96">
        <v>0</v>
      </c>
      <c r="GI17" s="96">
        <v>0</v>
      </c>
      <c r="GJ17">
        <v>44581</v>
      </c>
      <c r="GK17" s="5" t="s">
        <v>3909</v>
      </c>
      <c r="GL17">
        <v>44581</v>
      </c>
      <c r="GM17" s="96">
        <v>728000</v>
      </c>
      <c r="GN17" s="96">
        <v>580765.07999999996</v>
      </c>
      <c r="GO17" s="96">
        <v>147234.92000000004</v>
      </c>
      <c r="GP17" s="5">
        <v>0.79775423076923069</v>
      </c>
      <c r="GQ17" s="96">
        <v>728000</v>
      </c>
      <c r="GR17" s="96">
        <v>580765.07999999996</v>
      </c>
      <c r="GS17" s="96">
        <v>147234.92000000004</v>
      </c>
      <c r="GT17" t="s">
        <v>3909</v>
      </c>
      <c r="GU17" t="s">
        <v>3909</v>
      </c>
      <c r="GV17" t="s">
        <v>834</v>
      </c>
      <c r="GW17" t="s">
        <v>38</v>
      </c>
      <c r="GX17" t="s">
        <v>557</v>
      </c>
      <c r="GY17" t="s">
        <v>368</v>
      </c>
      <c r="GZ17" t="s">
        <v>4223</v>
      </c>
      <c r="HA17" t="s">
        <v>39</v>
      </c>
      <c r="HB17" t="s">
        <v>557</v>
      </c>
      <c r="HC17" t="s">
        <v>4224</v>
      </c>
      <c r="HD17" t="s">
        <v>4224</v>
      </c>
      <c r="HF17" t="s">
        <v>38</v>
      </c>
      <c r="HG17" t="s">
        <v>38</v>
      </c>
      <c r="HH17" t="s">
        <v>557</v>
      </c>
      <c r="HI17" t="s">
        <v>557</v>
      </c>
      <c r="HJ17" t="s">
        <v>557</v>
      </c>
      <c r="HK17" t="e">
        <v>#REF!</v>
      </c>
      <c r="HL17">
        <v>5</v>
      </c>
      <c r="HM17">
        <v>3</v>
      </c>
      <c r="HN17" t="s">
        <v>4227</v>
      </c>
      <c r="HO17">
        <v>16</v>
      </c>
      <c r="HP17">
        <v>1</v>
      </c>
      <c r="HQ17">
        <v>0</v>
      </c>
    </row>
    <row r="18" spans="1:225" ht="15" customHeight="1" x14ac:dyDescent="0.25">
      <c r="A18">
        <v>17</v>
      </c>
      <c r="B18">
        <v>44404</v>
      </c>
      <c r="C18" t="s">
        <v>4371</v>
      </c>
      <c r="D18" t="s">
        <v>2873</v>
      </c>
      <c r="E18" t="s">
        <v>38</v>
      </c>
      <c r="F18" t="s">
        <v>4466</v>
      </c>
      <c r="G18" t="s">
        <v>557</v>
      </c>
      <c r="H18" t="s">
        <v>557</v>
      </c>
      <c r="I18" t="s">
        <v>4467</v>
      </c>
      <c r="J18" t="s">
        <v>41</v>
      </c>
      <c r="K18" t="s">
        <v>557</v>
      </c>
      <c r="L18" t="s">
        <v>708</v>
      </c>
      <c r="M18" t="s">
        <v>557</v>
      </c>
      <c r="N18" t="s">
        <v>4483</v>
      </c>
      <c r="O18" t="s">
        <v>4484</v>
      </c>
      <c r="P18" t="s">
        <v>4485</v>
      </c>
      <c r="Q18" t="s">
        <v>4260</v>
      </c>
      <c r="R18" t="s">
        <v>4261</v>
      </c>
      <c r="S18" t="s">
        <v>571</v>
      </c>
      <c r="T18" t="s">
        <v>557</v>
      </c>
      <c r="U18" t="s">
        <v>1130</v>
      </c>
      <c r="V18" t="s">
        <v>557</v>
      </c>
      <c r="W18" t="s">
        <v>60</v>
      </c>
      <c r="X18">
        <v>1</v>
      </c>
      <c r="Y18" t="s">
        <v>368</v>
      </c>
      <c r="Z18" t="s">
        <v>368</v>
      </c>
      <c r="AA18" t="s">
        <v>557</v>
      </c>
      <c r="AB18" t="s">
        <v>557</v>
      </c>
      <c r="AC18" t="s">
        <v>557</v>
      </c>
      <c r="AD18" t="s">
        <v>557</v>
      </c>
      <c r="AE18" t="s">
        <v>36</v>
      </c>
      <c r="AF18" t="s">
        <v>38</v>
      </c>
      <c r="AG18" t="s">
        <v>4201</v>
      </c>
      <c r="AH18" t="s">
        <v>557</v>
      </c>
      <c r="AI18" t="s">
        <v>484</v>
      </c>
      <c r="AJ18" t="s">
        <v>4201</v>
      </c>
      <c r="AK18" t="s">
        <v>557</v>
      </c>
      <c r="AL18" t="s">
        <v>484</v>
      </c>
      <c r="AM18" t="s">
        <v>4486</v>
      </c>
      <c r="AN18" t="s">
        <v>4201</v>
      </c>
      <c r="AO18" t="s">
        <v>557</v>
      </c>
      <c r="AP18" t="s">
        <v>484</v>
      </c>
      <c r="AQ18" t="s">
        <v>557</v>
      </c>
      <c r="AR18" t="s">
        <v>4202</v>
      </c>
      <c r="AS18" t="s">
        <v>556</v>
      </c>
      <c r="AT18" t="s">
        <v>810</v>
      </c>
      <c r="AU18" t="s">
        <v>4203</v>
      </c>
      <c r="AV18" t="s">
        <v>4487</v>
      </c>
      <c r="AW18" t="s">
        <v>4488</v>
      </c>
      <c r="AX18" t="s">
        <v>792</v>
      </c>
      <c r="AY18" t="s">
        <v>4489</v>
      </c>
      <c r="AZ18" t="s">
        <v>4207</v>
      </c>
      <c r="BA18" t="s">
        <v>4490</v>
      </c>
      <c r="BB18" t="s">
        <v>756</v>
      </c>
      <c r="BC18" t="s">
        <v>4330</v>
      </c>
      <c r="BD18" t="s">
        <v>4491</v>
      </c>
      <c r="BE18" t="s">
        <v>592</v>
      </c>
      <c r="BF18" t="s">
        <v>557</v>
      </c>
      <c r="BG18" t="s">
        <v>1130</v>
      </c>
      <c r="BH18" t="s">
        <v>557</v>
      </c>
      <c r="BI18" t="s">
        <v>816</v>
      </c>
      <c r="BJ18" t="s">
        <v>816</v>
      </c>
      <c r="BK18">
        <v>44328</v>
      </c>
      <c r="BL18">
        <v>44328</v>
      </c>
      <c r="BM18">
        <v>44451</v>
      </c>
      <c r="BN18">
        <v>44451</v>
      </c>
      <c r="BO18">
        <v>1</v>
      </c>
      <c r="BP18" t="s">
        <v>656</v>
      </c>
      <c r="BQ18" t="s">
        <v>557</v>
      </c>
      <c r="BR18" t="s">
        <v>666</v>
      </c>
      <c r="BS18" t="s">
        <v>557</v>
      </c>
      <c r="BT18" t="s">
        <v>38</v>
      </c>
      <c r="BU18" t="s">
        <v>4382</v>
      </c>
      <c r="BV18" t="s">
        <v>557</v>
      </c>
      <c r="BW18" s="96">
        <v>1050046</v>
      </c>
      <c r="BX18" s="96">
        <v>1050046</v>
      </c>
      <c r="BY18" s="96">
        <v>1050046</v>
      </c>
      <c r="BZ18" s="96">
        <v>0</v>
      </c>
      <c r="CA18" s="96">
        <v>0</v>
      </c>
      <c r="CB18" s="96">
        <v>0</v>
      </c>
      <c r="CC18" s="96">
        <v>0</v>
      </c>
      <c r="CD18" s="96">
        <v>1050046</v>
      </c>
      <c r="CE18" s="96">
        <v>0</v>
      </c>
      <c r="CF18" t="s">
        <v>557</v>
      </c>
      <c r="CG18" t="s">
        <v>557</v>
      </c>
      <c r="CH18" s="96">
        <v>0</v>
      </c>
      <c r="CI18" t="s">
        <v>557</v>
      </c>
      <c r="CJ18" t="s">
        <v>557</v>
      </c>
      <c r="CK18" s="96">
        <v>0</v>
      </c>
      <c r="CL18" t="s">
        <v>4474</v>
      </c>
      <c r="CM18" t="s">
        <v>4211</v>
      </c>
      <c r="CN18">
        <v>45260</v>
      </c>
      <c r="CO18" t="s">
        <v>56</v>
      </c>
      <c r="CP18">
        <v>1</v>
      </c>
      <c r="CQ18" s="20">
        <v>44512</v>
      </c>
      <c r="CR18" s="20">
        <v>44512</v>
      </c>
      <c r="DM18" t="s">
        <v>45</v>
      </c>
      <c r="DN18" t="s">
        <v>45</v>
      </c>
      <c r="DO18" t="s">
        <v>3909</v>
      </c>
      <c r="DP18" t="s">
        <v>45</v>
      </c>
      <c r="DQ18" t="s">
        <v>3909</v>
      </c>
      <c r="DR18" t="s">
        <v>4382</v>
      </c>
      <c r="DS18" t="s">
        <v>557</v>
      </c>
      <c r="DT18" s="96">
        <v>630027.6</v>
      </c>
      <c r="DU18" s="96">
        <v>630027.6</v>
      </c>
      <c r="EX18" t="s">
        <v>45</v>
      </c>
      <c r="EY18" t="s">
        <v>4492</v>
      </c>
      <c r="EZ18" t="s">
        <v>837</v>
      </c>
      <c r="FA18" t="s">
        <v>39</v>
      </c>
      <c r="FB18" t="s">
        <v>45</v>
      </c>
      <c r="FC18" t="s">
        <v>4493</v>
      </c>
      <c r="FD18" t="s">
        <v>4211</v>
      </c>
      <c r="FF18" t="s">
        <v>702</v>
      </c>
      <c r="FH18" t="s">
        <v>4494</v>
      </c>
      <c r="FI18" t="s">
        <v>4219</v>
      </c>
      <c r="FJ18" t="s">
        <v>4274</v>
      </c>
      <c r="FK18" t="s">
        <v>1130</v>
      </c>
      <c r="FL18" t="s">
        <v>4221</v>
      </c>
      <c r="FM18" t="s">
        <v>691</v>
      </c>
      <c r="FN18" t="s">
        <v>557</v>
      </c>
      <c r="FO18" t="s">
        <v>557</v>
      </c>
      <c r="FP18">
        <v>4</v>
      </c>
      <c r="FQ18">
        <v>1</v>
      </c>
      <c r="FR18" t="s">
        <v>4476</v>
      </c>
      <c r="FS18">
        <v>0</v>
      </c>
      <c r="FT18">
        <v>0</v>
      </c>
      <c r="FU18" t="s">
        <v>56</v>
      </c>
      <c r="FV18" t="s">
        <v>4275</v>
      </c>
      <c r="FW18" s="96">
        <v>1050046</v>
      </c>
      <c r="FX18" s="96">
        <v>1050046</v>
      </c>
      <c r="FY18" s="96">
        <v>1050046</v>
      </c>
      <c r="FZ18" s="96">
        <v>0</v>
      </c>
      <c r="GA18" s="96">
        <v>0</v>
      </c>
      <c r="GB18" s="96">
        <v>0</v>
      </c>
      <c r="GC18" s="96">
        <v>0</v>
      </c>
      <c r="GD18" s="96">
        <v>1050046</v>
      </c>
      <c r="GE18" s="96">
        <v>0</v>
      </c>
      <c r="GF18" s="96">
        <v>0</v>
      </c>
      <c r="GG18" s="96">
        <v>0</v>
      </c>
      <c r="GH18" s="96">
        <v>0</v>
      </c>
      <c r="GI18" s="96">
        <v>0</v>
      </c>
      <c r="GJ18">
        <v>44512</v>
      </c>
      <c r="GK18" s="5" t="s">
        <v>3909</v>
      </c>
      <c r="GL18">
        <v>44512</v>
      </c>
      <c r="GM18" s="96">
        <v>630027.6</v>
      </c>
      <c r="GN18" s="96">
        <v>630027.6</v>
      </c>
      <c r="GO18" s="96">
        <v>420018.4</v>
      </c>
      <c r="GP18" s="5">
        <v>1</v>
      </c>
      <c r="GQ18" s="96">
        <v>630027.6</v>
      </c>
      <c r="GR18" s="96">
        <v>630027.6</v>
      </c>
      <c r="GS18" s="96">
        <v>420018.4</v>
      </c>
      <c r="GT18" t="s">
        <v>3909</v>
      </c>
      <c r="GU18" t="s">
        <v>4492</v>
      </c>
      <c r="GV18" t="s">
        <v>837</v>
      </c>
      <c r="GW18" t="s">
        <v>39</v>
      </c>
      <c r="GX18" t="s">
        <v>45</v>
      </c>
      <c r="GY18" t="s">
        <v>368</v>
      </c>
      <c r="GZ18" t="s">
        <v>4223</v>
      </c>
      <c r="HA18" t="s">
        <v>39</v>
      </c>
      <c r="HB18" t="s">
        <v>557</v>
      </c>
      <c r="HC18" t="s">
        <v>4224</v>
      </c>
      <c r="HD18" t="s">
        <v>4224</v>
      </c>
      <c r="HF18" t="s">
        <v>38</v>
      </c>
      <c r="HG18" t="s">
        <v>38</v>
      </c>
      <c r="HH18" t="s">
        <v>557</v>
      </c>
      <c r="HI18" t="s">
        <v>557</v>
      </c>
      <c r="HJ18" t="s">
        <v>557</v>
      </c>
      <c r="HK18" t="e">
        <v>#REF!</v>
      </c>
      <c r="HL18">
        <v>5</v>
      </c>
      <c r="HM18">
        <v>2</v>
      </c>
      <c r="HN18" t="s">
        <v>4227</v>
      </c>
      <c r="HO18">
        <v>17</v>
      </c>
      <c r="HP18">
        <v>1</v>
      </c>
      <c r="HQ18">
        <v>0</v>
      </c>
    </row>
    <row r="19" spans="1:225" ht="15" customHeight="1" x14ac:dyDescent="0.25">
      <c r="A19">
        <v>18</v>
      </c>
      <c r="B19">
        <v>44404</v>
      </c>
      <c r="C19" t="s">
        <v>4371</v>
      </c>
      <c r="D19" t="s">
        <v>2871</v>
      </c>
      <c r="E19" t="s">
        <v>38</v>
      </c>
      <c r="F19" t="s">
        <v>4466</v>
      </c>
      <c r="G19" t="s">
        <v>557</v>
      </c>
      <c r="H19" t="s">
        <v>557</v>
      </c>
      <c r="I19" t="s">
        <v>4467</v>
      </c>
      <c r="J19" t="s">
        <v>41</v>
      </c>
      <c r="K19" t="s">
        <v>557</v>
      </c>
      <c r="L19" t="s">
        <v>708</v>
      </c>
      <c r="M19" t="s">
        <v>557</v>
      </c>
      <c r="N19" t="s">
        <v>2872</v>
      </c>
      <c r="O19" t="s">
        <v>4495</v>
      </c>
      <c r="P19" t="s">
        <v>4496</v>
      </c>
      <c r="Q19" t="s">
        <v>4260</v>
      </c>
      <c r="R19" t="s">
        <v>4261</v>
      </c>
      <c r="S19" t="s">
        <v>571</v>
      </c>
      <c r="T19" t="s">
        <v>557</v>
      </c>
      <c r="U19" t="s">
        <v>1130</v>
      </c>
      <c r="V19" t="s">
        <v>557</v>
      </c>
      <c r="W19" t="s">
        <v>52</v>
      </c>
      <c r="X19">
        <v>1</v>
      </c>
      <c r="Y19" t="s">
        <v>368</v>
      </c>
      <c r="Z19" t="s">
        <v>368</v>
      </c>
      <c r="AA19" t="s">
        <v>557</v>
      </c>
      <c r="AB19" t="s">
        <v>557</v>
      </c>
      <c r="AC19" t="s">
        <v>557</v>
      </c>
      <c r="AD19" t="s">
        <v>557</v>
      </c>
      <c r="AE19" t="s">
        <v>36</v>
      </c>
      <c r="AF19" t="s">
        <v>38</v>
      </c>
      <c r="AG19" t="s">
        <v>4201</v>
      </c>
      <c r="AH19" t="s">
        <v>557</v>
      </c>
      <c r="AI19" t="s">
        <v>484</v>
      </c>
      <c r="AJ19" t="s">
        <v>4201</v>
      </c>
      <c r="AK19" t="s">
        <v>557</v>
      </c>
      <c r="AL19" t="s">
        <v>484</v>
      </c>
      <c r="AM19" t="s">
        <v>4497</v>
      </c>
      <c r="AN19" t="s">
        <v>4201</v>
      </c>
      <c r="AO19" t="s">
        <v>557</v>
      </c>
      <c r="AP19" t="s">
        <v>484</v>
      </c>
      <c r="AQ19" t="s">
        <v>557</v>
      </c>
      <c r="AR19" t="s">
        <v>4202</v>
      </c>
      <c r="AS19" t="s">
        <v>556</v>
      </c>
      <c r="AT19" t="s">
        <v>808</v>
      </c>
      <c r="AU19" t="s">
        <v>4326</v>
      </c>
      <c r="AV19" t="s">
        <v>4327</v>
      </c>
      <c r="AW19" t="s">
        <v>783</v>
      </c>
      <c r="AX19" t="s">
        <v>779</v>
      </c>
      <c r="AY19" t="s">
        <v>783</v>
      </c>
      <c r="AZ19" t="s">
        <v>4207</v>
      </c>
      <c r="BA19" t="s">
        <v>783</v>
      </c>
      <c r="BB19" t="s">
        <v>756</v>
      </c>
      <c r="BC19" t="s">
        <v>4480</v>
      </c>
      <c r="BD19" t="s">
        <v>4498</v>
      </c>
      <c r="BE19" t="s">
        <v>592</v>
      </c>
      <c r="BF19" t="s">
        <v>557</v>
      </c>
      <c r="BG19" t="s">
        <v>1130</v>
      </c>
      <c r="BH19" t="s">
        <v>557</v>
      </c>
      <c r="BI19" t="s">
        <v>816</v>
      </c>
      <c r="BJ19" t="s">
        <v>816</v>
      </c>
      <c r="BK19">
        <v>44655</v>
      </c>
      <c r="BL19">
        <v>44680</v>
      </c>
      <c r="BM19">
        <v>44838</v>
      </c>
      <c r="BN19">
        <v>44838</v>
      </c>
      <c r="BO19">
        <v>1</v>
      </c>
      <c r="BP19" t="s">
        <v>656</v>
      </c>
      <c r="BQ19" t="s">
        <v>557</v>
      </c>
      <c r="BR19" t="s">
        <v>666</v>
      </c>
      <c r="BS19" t="s">
        <v>557</v>
      </c>
      <c r="BT19" t="s">
        <v>38</v>
      </c>
      <c r="BU19" t="s">
        <v>4382</v>
      </c>
      <c r="BV19" t="s">
        <v>557</v>
      </c>
      <c r="BW19" s="96">
        <v>1050000</v>
      </c>
      <c r="BX19" s="96">
        <v>1050000</v>
      </c>
      <c r="BY19" s="96">
        <v>1050000</v>
      </c>
      <c r="BZ19" s="96">
        <v>0</v>
      </c>
      <c r="CA19" s="96">
        <v>0</v>
      </c>
      <c r="CB19" s="96">
        <v>0</v>
      </c>
      <c r="CC19" s="96">
        <v>0</v>
      </c>
      <c r="CD19" s="96">
        <v>1050000</v>
      </c>
      <c r="CE19" s="96">
        <v>0</v>
      </c>
      <c r="CF19" t="s">
        <v>557</v>
      </c>
      <c r="CG19" t="s">
        <v>557</v>
      </c>
      <c r="CH19" s="96">
        <v>0</v>
      </c>
      <c r="CI19" t="s">
        <v>557</v>
      </c>
      <c r="CJ19" t="s">
        <v>557</v>
      </c>
      <c r="CK19" s="96">
        <v>0</v>
      </c>
      <c r="CL19" t="s">
        <v>4474</v>
      </c>
      <c r="CM19" t="s">
        <v>4211</v>
      </c>
      <c r="CN19">
        <v>45260</v>
      </c>
      <c r="CO19" t="s">
        <v>56</v>
      </c>
      <c r="CP19">
        <v>1</v>
      </c>
      <c r="CQ19" s="20">
        <v>44930</v>
      </c>
      <c r="CR19" s="20">
        <v>44930</v>
      </c>
      <c r="DM19" t="s">
        <v>45</v>
      </c>
      <c r="DN19" t="s">
        <v>45</v>
      </c>
      <c r="DO19" t="s">
        <v>3909</v>
      </c>
      <c r="DP19" t="s">
        <v>45</v>
      </c>
      <c r="DQ19" t="s">
        <v>3909</v>
      </c>
      <c r="DR19" t="s">
        <v>4382</v>
      </c>
      <c r="DS19" t="s">
        <v>557</v>
      </c>
      <c r="DT19" s="96">
        <v>1050000</v>
      </c>
      <c r="DU19" s="96">
        <v>1050000</v>
      </c>
      <c r="EX19" t="s">
        <v>4499</v>
      </c>
      <c r="EY19" t="s">
        <v>4500</v>
      </c>
      <c r="EZ19" t="s">
        <v>835</v>
      </c>
      <c r="FA19" t="s">
        <v>39</v>
      </c>
      <c r="FB19" t="s">
        <v>4501</v>
      </c>
      <c r="FC19" t="s">
        <v>4502</v>
      </c>
      <c r="FD19" t="s">
        <v>4211</v>
      </c>
      <c r="FF19" t="s">
        <v>702</v>
      </c>
      <c r="FH19" t="s">
        <v>4503</v>
      </c>
      <c r="FI19" t="s">
        <v>4504</v>
      </c>
      <c r="FJ19" t="s">
        <v>4274</v>
      </c>
      <c r="FK19" t="s">
        <v>1130</v>
      </c>
      <c r="FL19" t="s">
        <v>4221</v>
      </c>
      <c r="FM19" t="s">
        <v>691</v>
      </c>
      <c r="FN19" t="s">
        <v>557</v>
      </c>
      <c r="FO19" t="s">
        <v>557</v>
      </c>
      <c r="FP19">
        <v>5</v>
      </c>
      <c r="FQ19">
        <v>1</v>
      </c>
      <c r="FR19" t="s">
        <v>4476</v>
      </c>
      <c r="FS19">
        <v>0</v>
      </c>
      <c r="FT19">
        <v>0</v>
      </c>
      <c r="FU19" t="s">
        <v>56</v>
      </c>
      <c r="FV19" t="s">
        <v>4275</v>
      </c>
      <c r="FW19" s="96">
        <v>1050000</v>
      </c>
      <c r="FX19" s="96">
        <v>1050000</v>
      </c>
      <c r="FY19" s="96">
        <v>1050000</v>
      </c>
      <c r="FZ19" s="96">
        <v>0</v>
      </c>
      <c r="GA19" s="96">
        <v>0</v>
      </c>
      <c r="GB19" s="96">
        <v>0</v>
      </c>
      <c r="GC19" s="96">
        <v>0</v>
      </c>
      <c r="GD19" s="96">
        <v>1050000</v>
      </c>
      <c r="GE19" s="96">
        <v>0</v>
      </c>
      <c r="GF19" s="96">
        <v>0</v>
      </c>
      <c r="GG19" s="96">
        <v>0</v>
      </c>
      <c r="GH19" s="96">
        <v>0</v>
      </c>
      <c r="GI19" s="96">
        <v>0</v>
      </c>
      <c r="GJ19">
        <v>44930</v>
      </c>
      <c r="GK19" s="5" t="s">
        <v>3909</v>
      </c>
      <c r="GL19">
        <v>44930</v>
      </c>
      <c r="GM19" s="96">
        <v>1050000</v>
      </c>
      <c r="GN19" s="96">
        <v>1050000</v>
      </c>
      <c r="GO19" s="96">
        <v>0</v>
      </c>
      <c r="GP19" s="5">
        <v>1</v>
      </c>
      <c r="GQ19" s="96">
        <v>1050000</v>
      </c>
      <c r="GR19" s="96">
        <v>1050000</v>
      </c>
      <c r="GS19" s="96">
        <v>0</v>
      </c>
      <c r="GT19" t="s">
        <v>4499</v>
      </c>
      <c r="GU19" t="s">
        <v>4500</v>
      </c>
      <c r="GV19" t="s">
        <v>835</v>
      </c>
      <c r="GW19" t="s">
        <v>39</v>
      </c>
      <c r="GX19" t="s">
        <v>4501</v>
      </c>
      <c r="GY19" t="s">
        <v>368</v>
      </c>
      <c r="GZ19" t="s">
        <v>4223</v>
      </c>
      <c r="HA19" t="s">
        <v>39</v>
      </c>
      <c r="HB19" t="s">
        <v>557</v>
      </c>
      <c r="HC19" t="s">
        <v>4224</v>
      </c>
      <c r="HD19" t="s">
        <v>4224</v>
      </c>
      <c r="HF19" t="s">
        <v>38</v>
      </c>
      <c r="HG19" t="s">
        <v>38</v>
      </c>
      <c r="HH19" t="s">
        <v>557</v>
      </c>
      <c r="HI19" t="s">
        <v>557</v>
      </c>
      <c r="HJ19" t="s">
        <v>557</v>
      </c>
      <c r="HK19" t="e">
        <v>#REF!</v>
      </c>
      <c r="HL19">
        <v>5</v>
      </c>
      <c r="HM19">
        <v>0</v>
      </c>
      <c r="HN19" t="s">
        <v>4227</v>
      </c>
      <c r="HO19">
        <v>18</v>
      </c>
      <c r="HP19">
        <v>1</v>
      </c>
      <c r="HQ19">
        <v>0</v>
      </c>
    </row>
    <row r="20" spans="1:225" ht="15" customHeight="1" x14ac:dyDescent="0.25">
      <c r="A20">
        <v>19</v>
      </c>
      <c r="B20">
        <v>44404</v>
      </c>
      <c r="C20" t="s">
        <v>4371</v>
      </c>
      <c r="D20" t="s">
        <v>2879</v>
      </c>
      <c r="E20" t="s">
        <v>38</v>
      </c>
      <c r="F20" t="s">
        <v>4466</v>
      </c>
      <c r="G20" t="s">
        <v>557</v>
      </c>
      <c r="H20" t="s">
        <v>557</v>
      </c>
      <c r="I20" t="s">
        <v>4467</v>
      </c>
      <c r="J20" t="s">
        <v>41</v>
      </c>
      <c r="K20" t="s">
        <v>557</v>
      </c>
      <c r="L20" t="s">
        <v>708</v>
      </c>
      <c r="M20" t="s">
        <v>557</v>
      </c>
      <c r="N20" t="s">
        <v>2880</v>
      </c>
      <c r="O20" t="s">
        <v>4505</v>
      </c>
      <c r="P20" t="s">
        <v>4506</v>
      </c>
      <c r="Q20" t="s">
        <v>4260</v>
      </c>
      <c r="R20" t="s">
        <v>4261</v>
      </c>
      <c r="S20" t="s">
        <v>571</v>
      </c>
      <c r="T20" t="s">
        <v>557</v>
      </c>
      <c r="U20" t="s">
        <v>1130</v>
      </c>
      <c r="V20" t="s">
        <v>557</v>
      </c>
      <c r="W20" t="s">
        <v>51</v>
      </c>
      <c r="X20">
        <v>1</v>
      </c>
      <c r="Y20" t="s">
        <v>368</v>
      </c>
      <c r="Z20" t="s">
        <v>368</v>
      </c>
      <c r="AA20" t="s">
        <v>557</v>
      </c>
      <c r="AB20" t="s">
        <v>557</v>
      </c>
      <c r="AC20" t="s">
        <v>557</v>
      </c>
      <c r="AD20" t="s">
        <v>557</v>
      </c>
      <c r="AE20" t="s">
        <v>36</v>
      </c>
      <c r="AF20" t="s">
        <v>38</v>
      </c>
      <c r="AG20" t="s">
        <v>4201</v>
      </c>
      <c r="AH20" t="s">
        <v>557</v>
      </c>
      <c r="AI20" t="s">
        <v>484</v>
      </c>
      <c r="AJ20" t="s">
        <v>4400</v>
      </c>
      <c r="AK20" t="s">
        <v>557</v>
      </c>
      <c r="AL20" t="s">
        <v>574</v>
      </c>
      <c r="AM20" t="s">
        <v>4507</v>
      </c>
      <c r="AN20" t="s">
        <v>4201</v>
      </c>
      <c r="AO20" t="s">
        <v>557</v>
      </c>
      <c r="AP20" t="s">
        <v>484</v>
      </c>
      <c r="AQ20" t="s">
        <v>557</v>
      </c>
      <c r="AR20" t="s">
        <v>4202</v>
      </c>
      <c r="AS20" t="s">
        <v>556</v>
      </c>
      <c r="AT20" t="s">
        <v>808</v>
      </c>
      <c r="AU20" t="s">
        <v>4326</v>
      </c>
      <c r="AV20" t="s">
        <v>4327</v>
      </c>
      <c r="AW20" t="s">
        <v>4378</v>
      </c>
      <c r="AX20" t="s">
        <v>798</v>
      </c>
      <c r="AY20" t="s">
        <v>783</v>
      </c>
      <c r="AZ20" t="s">
        <v>4266</v>
      </c>
      <c r="BA20" t="s">
        <v>4379</v>
      </c>
      <c r="BB20" t="s">
        <v>756</v>
      </c>
      <c r="BC20" t="s">
        <v>4480</v>
      </c>
      <c r="BD20" t="s">
        <v>4508</v>
      </c>
      <c r="BE20" t="s">
        <v>592</v>
      </c>
      <c r="BF20" t="s">
        <v>557</v>
      </c>
      <c r="BG20" t="s">
        <v>1130</v>
      </c>
      <c r="BH20" t="s">
        <v>557</v>
      </c>
      <c r="BI20" t="s">
        <v>816</v>
      </c>
      <c r="BJ20" t="s">
        <v>816</v>
      </c>
      <c r="BK20">
        <v>44530</v>
      </c>
      <c r="BL20">
        <v>44530</v>
      </c>
      <c r="BM20">
        <v>44650</v>
      </c>
      <c r="BN20">
        <v>44650</v>
      </c>
      <c r="BO20">
        <v>1</v>
      </c>
      <c r="BP20" t="s">
        <v>656</v>
      </c>
      <c r="BQ20" t="s">
        <v>557</v>
      </c>
      <c r="BR20" t="s">
        <v>666</v>
      </c>
      <c r="BS20" t="s">
        <v>557</v>
      </c>
      <c r="BT20" t="s">
        <v>38</v>
      </c>
      <c r="BU20" t="s">
        <v>4382</v>
      </c>
      <c r="BV20" t="s">
        <v>557</v>
      </c>
      <c r="BW20" s="96">
        <v>1298000</v>
      </c>
      <c r="BX20" s="96">
        <v>1298000</v>
      </c>
      <c r="BY20" s="96">
        <v>1298000</v>
      </c>
      <c r="BZ20" s="96">
        <v>0</v>
      </c>
      <c r="CA20" s="96">
        <v>0</v>
      </c>
      <c r="CB20" s="96">
        <v>0</v>
      </c>
      <c r="CC20" s="96">
        <v>0</v>
      </c>
      <c r="CD20" s="96">
        <v>1298000</v>
      </c>
      <c r="CE20" s="96">
        <v>0</v>
      </c>
      <c r="CF20" t="s">
        <v>557</v>
      </c>
      <c r="CG20" t="s">
        <v>557</v>
      </c>
      <c r="CH20" s="96">
        <v>0</v>
      </c>
      <c r="CI20" t="s">
        <v>557</v>
      </c>
      <c r="CJ20" t="s">
        <v>557</v>
      </c>
      <c r="CK20" s="96">
        <v>0</v>
      </c>
      <c r="CL20" t="s">
        <v>4474</v>
      </c>
      <c r="CM20" t="s">
        <v>4211</v>
      </c>
      <c r="CN20">
        <v>45260</v>
      </c>
      <c r="CO20" t="s">
        <v>56</v>
      </c>
      <c r="CP20">
        <v>1</v>
      </c>
      <c r="CQ20" s="20">
        <v>44834</v>
      </c>
      <c r="CR20" s="20">
        <v>44834</v>
      </c>
      <c r="DM20" t="s">
        <v>45</v>
      </c>
      <c r="DN20" t="s">
        <v>45</v>
      </c>
      <c r="DO20" t="s">
        <v>3909</v>
      </c>
      <c r="DP20" t="s">
        <v>45</v>
      </c>
      <c r="DQ20" t="s">
        <v>3909</v>
      </c>
      <c r="DR20" t="s">
        <v>4382</v>
      </c>
      <c r="DS20" t="s">
        <v>557</v>
      </c>
      <c r="DT20" s="96">
        <v>1298000</v>
      </c>
      <c r="DU20" s="96">
        <v>778800</v>
      </c>
      <c r="EX20" t="s">
        <v>4499</v>
      </c>
      <c r="EY20" t="s">
        <v>4500</v>
      </c>
      <c r="EZ20" t="s">
        <v>835</v>
      </c>
      <c r="FA20" t="s">
        <v>39</v>
      </c>
      <c r="FB20" t="s">
        <v>4501</v>
      </c>
      <c r="FC20" t="s">
        <v>4509</v>
      </c>
      <c r="FD20" t="s">
        <v>4354</v>
      </c>
      <c r="FF20" t="s">
        <v>702</v>
      </c>
      <c r="FH20" t="s">
        <v>4510</v>
      </c>
      <c r="FI20" t="s">
        <v>4219</v>
      </c>
      <c r="FJ20" t="s">
        <v>4274</v>
      </c>
      <c r="FK20" t="s">
        <v>1130</v>
      </c>
      <c r="FL20" t="s">
        <v>4221</v>
      </c>
      <c r="FM20" t="s">
        <v>691</v>
      </c>
      <c r="FN20" t="s">
        <v>557</v>
      </c>
      <c r="FO20" t="s">
        <v>557</v>
      </c>
      <c r="FP20">
        <v>4</v>
      </c>
      <c r="FQ20">
        <v>1</v>
      </c>
      <c r="FR20" t="s">
        <v>4476</v>
      </c>
      <c r="FS20">
        <v>0</v>
      </c>
      <c r="FT20">
        <v>0</v>
      </c>
      <c r="FU20" t="s">
        <v>56</v>
      </c>
      <c r="FV20" t="s">
        <v>4275</v>
      </c>
      <c r="FW20" s="96">
        <v>1298000</v>
      </c>
      <c r="FX20" s="96">
        <v>1298000</v>
      </c>
      <c r="FY20" s="96">
        <v>1298000</v>
      </c>
      <c r="FZ20" s="96">
        <v>0</v>
      </c>
      <c r="GA20" s="96">
        <v>0</v>
      </c>
      <c r="GB20" s="96">
        <v>0</v>
      </c>
      <c r="GC20" s="96">
        <v>0</v>
      </c>
      <c r="GD20" s="96">
        <v>1298000</v>
      </c>
      <c r="GE20" s="96">
        <v>0</v>
      </c>
      <c r="GF20" s="96">
        <v>0</v>
      </c>
      <c r="GG20" s="96">
        <v>0</v>
      </c>
      <c r="GH20" s="96">
        <v>0</v>
      </c>
      <c r="GI20" s="96">
        <v>0</v>
      </c>
      <c r="GJ20">
        <v>44834</v>
      </c>
      <c r="GK20" s="5" t="s">
        <v>3909</v>
      </c>
      <c r="GL20">
        <v>44834</v>
      </c>
      <c r="GM20" s="96">
        <v>1298000</v>
      </c>
      <c r="GN20" s="96">
        <v>778800</v>
      </c>
      <c r="GO20" s="96">
        <v>519200</v>
      </c>
      <c r="GP20" s="5">
        <v>0.6</v>
      </c>
      <c r="GQ20" s="96">
        <v>1298000</v>
      </c>
      <c r="GR20" s="96">
        <v>778800</v>
      </c>
      <c r="GS20" s="96">
        <v>519200</v>
      </c>
      <c r="GT20" t="s">
        <v>4499</v>
      </c>
      <c r="GU20" t="s">
        <v>4500</v>
      </c>
      <c r="GV20" t="s">
        <v>835</v>
      </c>
      <c r="GW20" t="s">
        <v>39</v>
      </c>
      <c r="GX20" t="s">
        <v>4501</v>
      </c>
      <c r="GY20" t="s">
        <v>368</v>
      </c>
      <c r="GZ20" t="s">
        <v>4223</v>
      </c>
      <c r="HA20" t="s">
        <v>39</v>
      </c>
      <c r="HB20" t="s">
        <v>557</v>
      </c>
      <c r="HC20" t="s">
        <v>4224</v>
      </c>
      <c r="HD20" t="s">
        <v>4224</v>
      </c>
      <c r="HF20" t="s">
        <v>38</v>
      </c>
      <c r="HG20" t="s">
        <v>38</v>
      </c>
      <c r="HH20" t="s">
        <v>4411</v>
      </c>
      <c r="HI20" t="s">
        <v>557</v>
      </c>
      <c r="HJ20" t="s">
        <v>557</v>
      </c>
      <c r="HK20" t="e">
        <v>#REF!</v>
      </c>
      <c r="HL20">
        <v>5</v>
      </c>
      <c r="HM20">
        <v>0</v>
      </c>
      <c r="HN20" t="s">
        <v>4511</v>
      </c>
      <c r="HO20">
        <v>19</v>
      </c>
      <c r="HP20">
        <v>1</v>
      </c>
      <c r="HQ20">
        <v>0</v>
      </c>
    </row>
    <row r="21" spans="1:225" ht="15" customHeight="1" x14ac:dyDescent="0.25">
      <c r="A21">
        <v>20</v>
      </c>
      <c r="B21">
        <v>44406</v>
      </c>
      <c r="C21" t="s">
        <v>4371</v>
      </c>
      <c r="D21" t="s">
        <v>2877</v>
      </c>
      <c r="E21" t="s">
        <v>38</v>
      </c>
      <c r="F21" t="s">
        <v>4466</v>
      </c>
      <c r="G21" t="s">
        <v>557</v>
      </c>
      <c r="H21" t="s">
        <v>557</v>
      </c>
      <c r="I21" t="s">
        <v>4467</v>
      </c>
      <c r="J21" t="s">
        <v>42</v>
      </c>
      <c r="K21" t="s">
        <v>557</v>
      </c>
      <c r="L21" t="s">
        <v>708</v>
      </c>
      <c r="M21" t="s">
        <v>557</v>
      </c>
      <c r="N21" t="s">
        <v>2878</v>
      </c>
      <c r="O21" t="s">
        <v>4512</v>
      </c>
      <c r="P21" t="s">
        <v>4513</v>
      </c>
      <c r="Q21" t="s">
        <v>4341</v>
      </c>
      <c r="R21" t="s">
        <v>4440</v>
      </c>
      <c r="S21" t="s">
        <v>638</v>
      </c>
      <c r="T21" t="s">
        <v>557</v>
      </c>
      <c r="U21" t="s">
        <v>1130</v>
      </c>
      <c r="V21" t="s">
        <v>557</v>
      </c>
      <c r="W21" t="s">
        <v>52</v>
      </c>
      <c r="X21">
        <v>1</v>
      </c>
      <c r="Y21" t="s">
        <v>368</v>
      </c>
      <c r="Z21" t="s">
        <v>368</v>
      </c>
      <c r="AA21" t="s">
        <v>557</v>
      </c>
      <c r="AB21" t="s">
        <v>557</v>
      </c>
      <c r="AC21" t="s">
        <v>557</v>
      </c>
      <c r="AD21" t="s">
        <v>557</v>
      </c>
      <c r="AE21" t="s">
        <v>36</v>
      </c>
      <c r="AF21" t="s">
        <v>38</v>
      </c>
      <c r="AG21" t="s">
        <v>4201</v>
      </c>
      <c r="AH21" t="s">
        <v>557</v>
      </c>
      <c r="AI21" t="s">
        <v>484</v>
      </c>
      <c r="AJ21" t="s">
        <v>4376</v>
      </c>
      <c r="AK21" t="s">
        <v>557</v>
      </c>
      <c r="AL21" t="s">
        <v>418</v>
      </c>
      <c r="AM21" t="s">
        <v>45</v>
      </c>
      <c r="AN21" t="s">
        <v>4201</v>
      </c>
      <c r="AO21" t="s">
        <v>557</v>
      </c>
      <c r="AP21" t="s">
        <v>484</v>
      </c>
      <c r="AQ21" t="s">
        <v>557</v>
      </c>
      <c r="AR21" t="s">
        <v>4202</v>
      </c>
      <c r="AS21" t="s">
        <v>556</v>
      </c>
      <c r="AT21" t="s">
        <v>812</v>
      </c>
      <c r="AU21" t="s">
        <v>4263</v>
      </c>
      <c r="AV21" t="s">
        <v>4514</v>
      </c>
      <c r="AW21" t="s">
        <v>783</v>
      </c>
      <c r="AX21" t="s">
        <v>783</v>
      </c>
      <c r="AY21" t="s">
        <v>783</v>
      </c>
      <c r="AZ21" t="s">
        <v>4207</v>
      </c>
      <c r="BA21" t="s">
        <v>783</v>
      </c>
      <c r="BB21" t="s">
        <v>756</v>
      </c>
      <c r="BC21" t="s">
        <v>4472</v>
      </c>
      <c r="BD21" t="s">
        <v>418</v>
      </c>
      <c r="BE21" t="s">
        <v>592</v>
      </c>
      <c r="BF21" t="s">
        <v>557</v>
      </c>
      <c r="BG21" t="s">
        <v>1130</v>
      </c>
      <c r="BH21" t="s">
        <v>557</v>
      </c>
      <c r="BI21" t="s">
        <v>816</v>
      </c>
      <c r="BJ21" t="s">
        <v>816</v>
      </c>
      <c r="BO21">
        <v>1</v>
      </c>
      <c r="BP21" t="s">
        <v>656</v>
      </c>
      <c r="BQ21" t="s">
        <v>557</v>
      </c>
      <c r="BR21" t="s">
        <v>666</v>
      </c>
      <c r="BS21" t="s">
        <v>557</v>
      </c>
      <c r="BT21" t="s">
        <v>38</v>
      </c>
      <c r="BU21" t="s">
        <v>4382</v>
      </c>
      <c r="BV21" t="s">
        <v>557</v>
      </c>
      <c r="BW21" s="96">
        <v>980000</v>
      </c>
      <c r="BX21" s="96">
        <v>980000</v>
      </c>
      <c r="BY21" s="96">
        <v>980000</v>
      </c>
      <c r="BZ21" s="96">
        <v>0</v>
      </c>
      <c r="CA21" s="96">
        <v>0</v>
      </c>
      <c r="CB21" s="96">
        <v>0</v>
      </c>
      <c r="CC21" s="96">
        <v>0</v>
      </c>
      <c r="CD21" s="96">
        <v>980000</v>
      </c>
      <c r="CE21" s="96">
        <v>0</v>
      </c>
      <c r="CF21" t="s">
        <v>557</v>
      </c>
      <c r="CG21" t="s">
        <v>557</v>
      </c>
      <c r="CH21" s="96">
        <v>0</v>
      </c>
      <c r="CI21" t="s">
        <v>557</v>
      </c>
      <c r="CJ21" t="s">
        <v>557</v>
      </c>
      <c r="CK21" s="96">
        <v>0</v>
      </c>
      <c r="CL21" t="s">
        <v>4474</v>
      </c>
      <c r="CM21" t="s">
        <v>4515</v>
      </c>
      <c r="CN21">
        <v>45260</v>
      </c>
      <c r="CO21" t="s">
        <v>67</v>
      </c>
      <c r="DM21" t="s">
        <v>45</v>
      </c>
      <c r="DN21" t="s">
        <v>45</v>
      </c>
      <c r="DO21" t="s">
        <v>3909</v>
      </c>
      <c r="DP21" t="s">
        <v>45</v>
      </c>
      <c r="DQ21" t="s">
        <v>3909</v>
      </c>
      <c r="DR21" t="s">
        <v>4382</v>
      </c>
      <c r="DS21" t="s">
        <v>557</v>
      </c>
      <c r="DT21" s="96">
        <v>980000</v>
      </c>
      <c r="DU21" s="96">
        <v>0</v>
      </c>
      <c r="EX21" t="s">
        <v>4516</v>
      </c>
      <c r="EY21" t="s">
        <v>4517</v>
      </c>
      <c r="EZ21" t="s">
        <v>834</v>
      </c>
      <c r="FA21" t="s">
        <v>38</v>
      </c>
      <c r="FB21" t="s">
        <v>557</v>
      </c>
      <c r="FC21" t="s">
        <v>4518</v>
      </c>
      <c r="FD21" t="s">
        <v>4211</v>
      </c>
      <c r="FF21" t="s">
        <v>702</v>
      </c>
      <c r="FH21" t="s">
        <v>4519</v>
      </c>
      <c r="FI21" t="s">
        <v>4504</v>
      </c>
      <c r="FJ21" t="s">
        <v>4274</v>
      </c>
      <c r="FK21" t="s">
        <v>1130</v>
      </c>
      <c r="FL21" t="s">
        <v>4221</v>
      </c>
      <c r="FM21" t="s">
        <v>691</v>
      </c>
      <c r="FN21" t="s">
        <v>557</v>
      </c>
      <c r="FO21" t="s">
        <v>557</v>
      </c>
      <c r="FP21" t="s">
        <v>3909</v>
      </c>
      <c r="FQ21">
        <v>3</v>
      </c>
      <c r="FR21" t="s">
        <v>4476</v>
      </c>
      <c r="FS21" t="s">
        <v>3909</v>
      </c>
      <c r="FT21" t="s">
        <v>3909</v>
      </c>
      <c r="FU21" t="s">
        <v>67</v>
      </c>
      <c r="FV21" t="s">
        <v>4219</v>
      </c>
      <c r="FW21" s="96">
        <v>980000</v>
      </c>
      <c r="FX21" s="96">
        <v>980000</v>
      </c>
      <c r="FY21" s="96">
        <v>980000</v>
      </c>
      <c r="FZ21" s="96">
        <v>0</v>
      </c>
      <c r="GA21" s="96">
        <v>0</v>
      </c>
      <c r="GB21" s="96">
        <v>0</v>
      </c>
      <c r="GC21" s="96">
        <v>0</v>
      </c>
      <c r="GD21" s="96">
        <v>980000</v>
      </c>
      <c r="GE21" s="96">
        <v>0</v>
      </c>
      <c r="GF21" s="96">
        <v>0</v>
      </c>
      <c r="GG21" s="96">
        <v>0</v>
      </c>
      <c r="GH21" s="96">
        <v>0</v>
      </c>
      <c r="GI21" s="96">
        <v>0</v>
      </c>
      <c r="GJ21" t="s">
        <v>3909</v>
      </c>
      <c r="GK21" s="5" t="s">
        <v>3909</v>
      </c>
      <c r="GL21" t="s">
        <v>3909</v>
      </c>
      <c r="GM21" s="96">
        <v>980000</v>
      </c>
      <c r="GN21" s="96">
        <v>0</v>
      </c>
      <c r="GO21" s="96">
        <v>980000</v>
      </c>
      <c r="GP21" s="5">
        <v>0</v>
      </c>
      <c r="GQ21" s="96">
        <v>980000</v>
      </c>
      <c r="GR21" s="96">
        <v>0</v>
      </c>
      <c r="GS21" s="96">
        <v>980000</v>
      </c>
      <c r="GT21" t="s">
        <v>4516</v>
      </c>
      <c r="GU21" t="s">
        <v>4517</v>
      </c>
      <c r="GV21" t="s">
        <v>834</v>
      </c>
      <c r="GW21" t="s">
        <v>38</v>
      </c>
      <c r="GX21" t="s">
        <v>557</v>
      </c>
      <c r="GY21" t="s">
        <v>368</v>
      </c>
      <c r="GZ21" t="s">
        <v>4223</v>
      </c>
      <c r="HA21" t="s">
        <v>39</v>
      </c>
      <c r="HB21" t="s">
        <v>557</v>
      </c>
      <c r="HC21" t="s">
        <v>4224</v>
      </c>
      <c r="HD21" t="s">
        <v>4224</v>
      </c>
      <c r="HF21" t="s">
        <v>38</v>
      </c>
      <c r="HG21" t="s">
        <v>45</v>
      </c>
      <c r="HH21" t="s">
        <v>557</v>
      </c>
      <c r="HI21" t="s">
        <v>557</v>
      </c>
      <c r="HJ21" t="s">
        <v>557</v>
      </c>
      <c r="HK21" t="e">
        <v>#REF!</v>
      </c>
      <c r="HL21">
        <v>5</v>
      </c>
      <c r="HM21">
        <v>1</v>
      </c>
      <c r="HN21" t="s">
        <v>4520</v>
      </c>
      <c r="HO21">
        <v>20</v>
      </c>
      <c r="HP21">
        <v>1</v>
      </c>
      <c r="HQ21">
        <v>0</v>
      </c>
    </row>
    <row r="22" spans="1:225" ht="15" customHeight="1" x14ac:dyDescent="0.25">
      <c r="A22">
        <v>21</v>
      </c>
      <c r="B22">
        <v>44406</v>
      </c>
      <c r="C22" t="s">
        <v>4371</v>
      </c>
      <c r="D22" t="s">
        <v>2891</v>
      </c>
      <c r="E22" t="s">
        <v>38</v>
      </c>
      <c r="F22" t="s">
        <v>4466</v>
      </c>
      <c r="G22" t="s">
        <v>557</v>
      </c>
      <c r="H22" t="s">
        <v>557</v>
      </c>
      <c r="I22" t="s">
        <v>4467</v>
      </c>
      <c r="J22" t="s">
        <v>41</v>
      </c>
      <c r="K22" t="s">
        <v>557</v>
      </c>
      <c r="L22" t="s">
        <v>708</v>
      </c>
      <c r="M22" t="s">
        <v>557</v>
      </c>
      <c r="N22" t="s">
        <v>2892</v>
      </c>
      <c r="O22" t="s">
        <v>4521</v>
      </c>
      <c r="P22" t="s">
        <v>4522</v>
      </c>
      <c r="Q22" t="s">
        <v>4260</v>
      </c>
      <c r="R22" t="s">
        <v>4261</v>
      </c>
      <c r="S22" t="s">
        <v>604</v>
      </c>
      <c r="T22" t="s">
        <v>557</v>
      </c>
      <c r="U22" t="s">
        <v>1130</v>
      </c>
      <c r="V22" t="s">
        <v>557</v>
      </c>
      <c r="W22" t="s">
        <v>52</v>
      </c>
      <c r="X22">
        <v>1</v>
      </c>
      <c r="Y22" t="s">
        <v>368</v>
      </c>
      <c r="Z22" t="s">
        <v>368</v>
      </c>
      <c r="AA22" t="s">
        <v>557</v>
      </c>
      <c r="AB22" t="s">
        <v>557</v>
      </c>
      <c r="AC22" t="s">
        <v>557</v>
      </c>
      <c r="AD22" t="s">
        <v>557</v>
      </c>
      <c r="AE22" t="s">
        <v>36</v>
      </c>
      <c r="AF22" t="s">
        <v>38</v>
      </c>
      <c r="AG22" t="s">
        <v>4201</v>
      </c>
      <c r="AH22" t="s">
        <v>557</v>
      </c>
      <c r="AI22" t="s">
        <v>484</v>
      </c>
      <c r="AJ22" t="s">
        <v>4523</v>
      </c>
      <c r="AK22" t="s">
        <v>557</v>
      </c>
      <c r="AL22" t="s">
        <v>713</v>
      </c>
      <c r="AM22" t="s">
        <v>45</v>
      </c>
      <c r="AN22" t="s">
        <v>4201</v>
      </c>
      <c r="AO22" t="s">
        <v>557</v>
      </c>
      <c r="AP22" t="s">
        <v>484</v>
      </c>
      <c r="AQ22" t="s">
        <v>557</v>
      </c>
      <c r="AR22" t="s">
        <v>4202</v>
      </c>
      <c r="AS22" t="s">
        <v>556</v>
      </c>
      <c r="AT22" t="s">
        <v>808</v>
      </c>
      <c r="AU22" t="s">
        <v>45</v>
      </c>
      <c r="AV22" t="s">
        <v>45</v>
      </c>
      <c r="AW22" t="s">
        <v>783</v>
      </c>
      <c r="AX22" t="s">
        <v>779</v>
      </c>
      <c r="AY22" t="s">
        <v>45</v>
      </c>
      <c r="AZ22" t="s">
        <v>45</v>
      </c>
      <c r="BA22" t="s">
        <v>783</v>
      </c>
      <c r="BB22" t="s">
        <v>756</v>
      </c>
      <c r="BC22" t="s">
        <v>4472</v>
      </c>
      <c r="BD22" t="s">
        <v>4524</v>
      </c>
      <c r="BE22" t="s">
        <v>592</v>
      </c>
      <c r="BF22" t="s">
        <v>557</v>
      </c>
      <c r="BG22" t="s">
        <v>1130</v>
      </c>
      <c r="BH22" t="s">
        <v>557</v>
      </c>
      <c r="BI22" t="s">
        <v>816</v>
      </c>
      <c r="BJ22" t="s">
        <v>816</v>
      </c>
      <c r="BO22">
        <v>1</v>
      </c>
      <c r="BP22" t="s">
        <v>656</v>
      </c>
      <c r="BQ22" t="s">
        <v>557</v>
      </c>
      <c r="BR22" t="s">
        <v>666</v>
      </c>
      <c r="BS22" t="s">
        <v>557</v>
      </c>
      <c r="BT22" t="s">
        <v>38</v>
      </c>
      <c r="BU22" t="s">
        <v>69</v>
      </c>
      <c r="BV22" t="s">
        <v>557</v>
      </c>
      <c r="BW22" s="96">
        <v>1025000</v>
      </c>
      <c r="BX22" s="96">
        <v>1025000</v>
      </c>
      <c r="BY22" s="96">
        <v>1025000</v>
      </c>
      <c r="BZ22" s="96">
        <v>0</v>
      </c>
      <c r="CA22" s="96">
        <v>0</v>
      </c>
      <c r="CB22" s="96">
        <v>0</v>
      </c>
      <c r="CC22" s="96">
        <v>0</v>
      </c>
      <c r="CD22" s="96">
        <v>1025000</v>
      </c>
      <c r="CE22" s="96">
        <v>0</v>
      </c>
      <c r="CF22" t="s">
        <v>557</v>
      </c>
      <c r="CG22" t="s">
        <v>557</v>
      </c>
      <c r="CH22" s="96">
        <v>0</v>
      </c>
      <c r="CI22" t="s">
        <v>557</v>
      </c>
      <c r="CJ22" t="s">
        <v>557</v>
      </c>
      <c r="CK22" s="96">
        <v>0</v>
      </c>
      <c r="CL22" t="s">
        <v>4474</v>
      </c>
      <c r="CM22" t="s">
        <v>4211</v>
      </c>
      <c r="CN22">
        <v>45260</v>
      </c>
      <c r="CO22" t="s">
        <v>67</v>
      </c>
      <c r="CP22">
        <v>0</v>
      </c>
      <c r="DM22" t="s">
        <v>45</v>
      </c>
      <c r="DN22" t="s">
        <v>45</v>
      </c>
      <c r="DO22" t="s">
        <v>3909</v>
      </c>
      <c r="DP22" t="s">
        <v>45</v>
      </c>
      <c r="DQ22" t="s">
        <v>3909</v>
      </c>
      <c r="DR22" t="s">
        <v>4382</v>
      </c>
      <c r="DS22" t="s">
        <v>557</v>
      </c>
      <c r="DT22" s="96">
        <v>1025000</v>
      </c>
      <c r="DU22" s="96">
        <v>0</v>
      </c>
      <c r="EX22" t="s">
        <v>45</v>
      </c>
      <c r="EY22" t="s">
        <v>45</v>
      </c>
      <c r="EZ22" t="s">
        <v>834</v>
      </c>
      <c r="FA22" t="s">
        <v>38</v>
      </c>
      <c r="FB22" t="s">
        <v>557</v>
      </c>
      <c r="FC22" t="s">
        <v>4525</v>
      </c>
      <c r="FD22" t="s">
        <v>4526</v>
      </c>
      <c r="FF22" t="s">
        <v>702</v>
      </c>
      <c r="FH22" t="s">
        <v>4527</v>
      </c>
      <c r="FI22" t="s">
        <v>4504</v>
      </c>
      <c r="FJ22" t="s">
        <v>4274</v>
      </c>
      <c r="FK22" t="s">
        <v>1130</v>
      </c>
      <c r="FL22" t="s">
        <v>4221</v>
      </c>
      <c r="FM22" t="s">
        <v>691</v>
      </c>
      <c r="FN22" t="s">
        <v>557</v>
      </c>
      <c r="FO22" t="s">
        <v>557</v>
      </c>
      <c r="FP22" t="s">
        <v>3909</v>
      </c>
      <c r="FQ22">
        <v>3</v>
      </c>
      <c r="FR22" t="s">
        <v>4476</v>
      </c>
      <c r="FS22" t="s">
        <v>3909</v>
      </c>
      <c r="FT22" t="s">
        <v>3909</v>
      </c>
      <c r="FU22" t="s">
        <v>67</v>
      </c>
      <c r="FV22" t="s">
        <v>4219</v>
      </c>
      <c r="FW22" s="96">
        <v>1025000</v>
      </c>
      <c r="FX22" s="96">
        <v>1025000</v>
      </c>
      <c r="FY22" s="96">
        <v>1025000</v>
      </c>
      <c r="FZ22" s="96">
        <v>0</v>
      </c>
      <c r="GA22" s="96">
        <v>0</v>
      </c>
      <c r="GB22" s="96">
        <v>0</v>
      </c>
      <c r="GC22" s="96">
        <v>0</v>
      </c>
      <c r="GD22" s="96">
        <v>1025000</v>
      </c>
      <c r="GE22" s="96">
        <v>0</v>
      </c>
      <c r="GF22" s="96">
        <v>0</v>
      </c>
      <c r="GG22" s="96">
        <v>0</v>
      </c>
      <c r="GH22" s="96">
        <v>0</v>
      </c>
      <c r="GI22" s="96">
        <v>0</v>
      </c>
      <c r="GJ22" t="s">
        <v>3909</v>
      </c>
      <c r="GK22" s="5" t="s">
        <v>3909</v>
      </c>
      <c r="GL22" t="s">
        <v>3909</v>
      </c>
      <c r="GM22" s="96">
        <v>1025000</v>
      </c>
      <c r="GN22" s="96">
        <v>0</v>
      </c>
      <c r="GO22" s="96">
        <v>1025000</v>
      </c>
      <c r="GP22" s="5">
        <v>0</v>
      </c>
      <c r="GQ22" s="96">
        <v>1025000</v>
      </c>
      <c r="GR22" s="96">
        <v>0</v>
      </c>
      <c r="GS22" s="96">
        <v>1025000</v>
      </c>
      <c r="GT22" t="s">
        <v>3909</v>
      </c>
      <c r="GU22" t="s">
        <v>3909</v>
      </c>
      <c r="GV22" t="s">
        <v>834</v>
      </c>
      <c r="GW22" t="s">
        <v>38</v>
      </c>
      <c r="GX22" t="s">
        <v>557</v>
      </c>
      <c r="GY22" t="s">
        <v>368</v>
      </c>
      <c r="GZ22" t="s">
        <v>4223</v>
      </c>
      <c r="HA22" t="s">
        <v>39</v>
      </c>
      <c r="HB22" t="s">
        <v>557</v>
      </c>
      <c r="HC22" t="s">
        <v>4224</v>
      </c>
      <c r="HD22" t="s">
        <v>4224</v>
      </c>
      <c r="HF22" t="s">
        <v>38</v>
      </c>
      <c r="HG22" t="s">
        <v>45</v>
      </c>
      <c r="HH22" t="s">
        <v>557</v>
      </c>
      <c r="HI22" t="s">
        <v>557</v>
      </c>
      <c r="HJ22" t="s">
        <v>557</v>
      </c>
      <c r="HK22" t="e">
        <v>#REF!</v>
      </c>
      <c r="HL22">
        <v>5</v>
      </c>
      <c r="HM22">
        <v>3</v>
      </c>
      <c r="HN22" t="s">
        <v>4528</v>
      </c>
      <c r="HO22">
        <v>21</v>
      </c>
      <c r="HP22">
        <v>1</v>
      </c>
      <c r="HQ22">
        <v>0</v>
      </c>
    </row>
    <row r="23" spans="1:225" ht="15" customHeight="1" x14ac:dyDescent="0.25">
      <c r="A23">
        <v>22</v>
      </c>
      <c r="B23">
        <v>44406</v>
      </c>
      <c r="C23" t="s">
        <v>4371</v>
      </c>
      <c r="D23" t="s">
        <v>2893</v>
      </c>
      <c r="E23" t="s">
        <v>38</v>
      </c>
      <c r="F23" t="s">
        <v>4466</v>
      </c>
      <c r="G23" t="s">
        <v>557</v>
      </c>
      <c r="H23" t="s">
        <v>557</v>
      </c>
      <c r="I23" t="s">
        <v>4467</v>
      </c>
      <c r="J23" t="s">
        <v>41</v>
      </c>
      <c r="K23" t="s">
        <v>557</v>
      </c>
      <c r="L23" t="s">
        <v>708</v>
      </c>
      <c r="M23" t="s">
        <v>557</v>
      </c>
      <c r="N23" t="s">
        <v>2894</v>
      </c>
      <c r="O23" t="s">
        <v>4529</v>
      </c>
      <c r="P23" t="s">
        <v>4530</v>
      </c>
      <c r="Q23" t="s">
        <v>4260</v>
      </c>
      <c r="R23" t="s">
        <v>4261</v>
      </c>
      <c r="S23" t="s">
        <v>571</v>
      </c>
      <c r="T23" t="s">
        <v>557</v>
      </c>
      <c r="U23" t="s">
        <v>1130</v>
      </c>
      <c r="V23" t="s">
        <v>557</v>
      </c>
      <c r="W23" t="s">
        <v>51</v>
      </c>
      <c r="X23">
        <v>1</v>
      </c>
      <c r="Y23" t="s">
        <v>368</v>
      </c>
      <c r="Z23" t="s">
        <v>368</v>
      </c>
      <c r="AA23" t="s">
        <v>557</v>
      </c>
      <c r="AB23" t="s">
        <v>557</v>
      </c>
      <c r="AC23" t="s">
        <v>557</v>
      </c>
      <c r="AD23" t="s">
        <v>557</v>
      </c>
      <c r="AE23" t="s">
        <v>36</v>
      </c>
      <c r="AF23" t="s">
        <v>38</v>
      </c>
      <c r="AG23" t="s">
        <v>4201</v>
      </c>
      <c r="AH23" t="s">
        <v>557</v>
      </c>
      <c r="AI23" t="s">
        <v>484</v>
      </c>
      <c r="AJ23" t="s">
        <v>4523</v>
      </c>
      <c r="AK23" t="s">
        <v>557</v>
      </c>
      <c r="AL23" t="s">
        <v>713</v>
      </c>
      <c r="AM23" t="s">
        <v>45</v>
      </c>
      <c r="AN23" t="s">
        <v>4201</v>
      </c>
      <c r="AO23" t="s">
        <v>557</v>
      </c>
      <c r="AP23" t="s">
        <v>484</v>
      </c>
      <c r="AQ23" t="s">
        <v>557</v>
      </c>
      <c r="AR23" t="s">
        <v>4202</v>
      </c>
      <c r="AS23" t="s">
        <v>556</v>
      </c>
      <c r="AT23" t="s">
        <v>808</v>
      </c>
      <c r="AU23" t="s">
        <v>4531</v>
      </c>
      <c r="AV23" t="s">
        <v>4532</v>
      </c>
      <c r="AW23" t="s">
        <v>783</v>
      </c>
      <c r="AX23" t="s">
        <v>779</v>
      </c>
      <c r="AY23" t="s">
        <v>783</v>
      </c>
      <c r="AZ23" t="s">
        <v>4207</v>
      </c>
      <c r="BA23" t="s">
        <v>783</v>
      </c>
      <c r="BB23" t="s">
        <v>756</v>
      </c>
      <c r="BC23" t="s">
        <v>4472</v>
      </c>
      <c r="BD23" t="s">
        <v>4524</v>
      </c>
      <c r="BE23" t="s">
        <v>592</v>
      </c>
      <c r="BF23" t="s">
        <v>557</v>
      </c>
      <c r="BG23" t="s">
        <v>1130</v>
      </c>
      <c r="BH23" t="s">
        <v>557</v>
      </c>
      <c r="BI23" t="s">
        <v>816</v>
      </c>
      <c r="BJ23" t="s">
        <v>816</v>
      </c>
      <c r="BK23">
        <v>44474</v>
      </c>
      <c r="BL23">
        <v>44474</v>
      </c>
      <c r="BM23">
        <v>44597</v>
      </c>
      <c r="BN23">
        <v>44597</v>
      </c>
      <c r="BO23">
        <v>1</v>
      </c>
      <c r="BP23" t="s">
        <v>656</v>
      </c>
      <c r="BQ23" t="s">
        <v>557</v>
      </c>
      <c r="BR23" t="s">
        <v>666</v>
      </c>
      <c r="BS23" t="s">
        <v>557</v>
      </c>
      <c r="BT23" t="s">
        <v>38</v>
      </c>
      <c r="BU23" t="s">
        <v>69</v>
      </c>
      <c r="BV23" t="s">
        <v>557</v>
      </c>
      <c r="BW23" s="96">
        <v>900000</v>
      </c>
      <c r="BX23" s="96">
        <v>900000</v>
      </c>
      <c r="BY23" s="96">
        <v>900000</v>
      </c>
      <c r="BZ23" s="96">
        <v>0</v>
      </c>
      <c r="CA23" s="96">
        <v>0</v>
      </c>
      <c r="CB23" s="96">
        <v>0</v>
      </c>
      <c r="CC23" s="96">
        <v>0</v>
      </c>
      <c r="CD23" s="96">
        <v>900000</v>
      </c>
      <c r="CE23" s="96">
        <v>0</v>
      </c>
      <c r="CF23" t="s">
        <v>557</v>
      </c>
      <c r="CG23" t="s">
        <v>557</v>
      </c>
      <c r="CH23" s="96">
        <v>0</v>
      </c>
      <c r="CI23" t="s">
        <v>557</v>
      </c>
      <c r="CJ23" t="s">
        <v>557</v>
      </c>
      <c r="CK23" s="96">
        <v>0</v>
      </c>
      <c r="CL23" t="s">
        <v>4474</v>
      </c>
      <c r="CM23" t="s">
        <v>4211</v>
      </c>
      <c r="CN23">
        <v>45260</v>
      </c>
      <c r="CO23" t="s">
        <v>56</v>
      </c>
      <c r="CP23">
        <v>1</v>
      </c>
      <c r="CQ23" s="20">
        <v>44839</v>
      </c>
      <c r="CR23" s="20">
        <v>44839</v>
      </c>
      <c r="DM23" t="s">
        <v>45</v>
      </c>
      <c r="DN23" t="s">
        <v>45</v>
      </c>
      <c r="DO23" t="s">
        <v>3909</v>
      </c>
      <c r="DP23" t="s">
        <v>45</v>
      </c>
      <c r="DQ23" t="s">
        <v>3909</v>
      </c>
      <c r="DR23" t="s">
        <v>4382</v>
      </c>
      <c r="DS23" t="s">
        <v>557</v>
      </c>
      <c r="DT23" s="96">
        <v>900000</v>
      </c>
      <c r="DU23" s="96">
        <v>900000</v>
      </c>
      <c r="EX23" t="s">
        <v>4533</v>
      </c>
      <c r="EY23" t="s">
        <v>4534</v>
      </c>
      <c r="EZ23" t="s">
        <v>835</v>
      </c>
      <c r="FA23" t="s">
        <v>39</v>
      </c>
      <c r="FB23" t="s">
        <v>4535</v>
      </c>
      <c r="FC23" t="s">
        <v>4502</v>
      </c>
      <c r="FD23" t="s">
        <v>4211</v>
      </c>
      <c r="FF23" t="s">
        <v>702</v>
      </c>
      <c r="FH23" t="s">
        <v>4536</v>
      </c>
      <c r="FI23" t="s">
        <v>4219</v>
      </c>
      <c r="FJ23" t="s">
        <v>4274</v>
      </c>
      <c r="FK23" t="s">
        <v>1130</v>
      </c>
      <c r="FL23" t="s">
        <v>4221</v>
      </c>
      <c r="FM23" t="s">
        <v>691</v>
      </c>
      <c r="FN23" t="s">
        <v>557</v>
      </c>
      <c r="FO23" t="s">
        <v>557</v>
      </c>
      <c r="FP23">
        <v>4</v>
      </c>
      <c r="FQ23">
        <v>1</v>
      </c>
      <c r="FR23" t="s">
        <v>4476</v>
      </c>
      <c r="FS23">
        <v>0</v>
      </c>
      <c r="FT23">
        <v>0</v>
      </c>
      <c r="FU23" t="s">
        <v>56</v>
      </c>
      <c r="FV23" t="s">
        <v>4275</v>
      </c>
      <c r="FW23" s="96">
        <v>900000</v>
      </c>
      <c r="FX23" s="96">
        <v>900000</v>
      </c>
      <c r="FY23" s="96">
        <v>900000</v>
      </c>
      <c r="FZ23" s="96">
        <v>0</v>
      </c>
      <c r="GA23" s="96">
        <v>0</v>
      </c>
      <c r="GB23" s="96">
        <v>0</v>
      </c>
      <c r="GC23" s="96">
        <v>0</v>
      </c>
      <c r="GD23" s="96">
        <v>900000</v>
      </c>
      <c r="GE23" s="96">
        <v>0</v>
      </c>
      <c r="GF23" s="96">
        <v>0</v>
      </c>
      <c r="GG23" s="96">
        <v>0</v>
      </c>
      <c r="GH23" s="96">
        <v>0</v>
      </c>
      <c r="GI23" s="96">
        <v>0</v>
      </c>
      <c r="GJ23">
        <v>44839</v>
      </c>
      <c r="GK23" s="5" t="s">
        <v>3909</v>
      </c>
      <c r="GL23">
        <v>44839</v>
      </c>
      <c r="GM23" s="96">
        <v>900000</v>
      </c>
      <c r="GN23" s="96">
        <v>900000</v>
      </c>
      <c r="GO23" s="96">
        <v>0</v>
      </c>
      <c r="GP23" s="5">
        <v>1</v>
      </c>
      <c r="GQ23" s="96">
        <v>900000</v>
      </c>
      <c r="GR23" s="96">
        <v>900000</v>
      </c>
      <c r="GS23" s="96">
        <v>0</v>
      </c>
      <c r="GT23" t="s">
        <v>4533</v>
      </c>
      <c r="GU23" t="s">
        <v>4534</v>
      </c>
      <c r="GV23" t="s">
        <v>835</v>
      </c>
      <c r="GW23" t="s">
        <v>39</v>
      </c>
      <c r="GX23" t="s">
        <v>4535</v>
      </c>
      <c r="GY23" t="s">
        <v>368</v>
      </c>
      <c r="GZ23" t="s">
        <v>4223</v>
      </c>
      <c r="HA23" t="s">
        <v>39</v>
      </c>
      <c r="HB23" t="s">
        <v>557</v>
      </c>
      <c r="HC23" t="s">
        <v>4224</v>
      </c>
      <c r="HD23" t="s">
        <v>4224</v>
      </c>
      <c r="HF23" t="s">
        <v>38</v>
      </c>
      <c r="HG23" t="s">
        <v>38</v>
      </c>
      <c r="HH23" t="s">
        <v>557</v>
      </c>
      <c r="HI23" t="s">
        <v>4537</v>
      </c>
      <c r="HJ23" t="s">
        <v>557</v>
      </c>
      <c r="HK23" t="e">
        <v>#REF!</v>
      </c>
      <c r="HL23">
        <v>5</v>
      </c>
      <c r="HM23">
        <v>0</v>
      </c>
      <c r="HN23" t="s">
        <v>4528</v>
      </c>
      <c r="HO23">
        <v>22</v>
      </c>
      <c r="HP23">
        <v>1</v>
      </c>
      <c r="HQ23">
        <v>0</v>
      </c>
    </row>
    <row r="24" spans="1:225" ht="15" customHeight="1" x14ac:dyDescent="0.25">
      <c r="A24">
        <v>23</v>
      </c>
      <c r="B24">
        <v>44406</v>
      </c>
      <c r="C24" t="s">
        <v>4371</v>
      </c>
      <c r="D24" t="s">
        <v>2885</v>
      </c>
      <c r="E24" t="s">
        <v>38</v>
      </c>
      <c r="F24" t="s">
        <v>4466</v>
      </c>
      <c r="G24" t="s">
        <v>557</v>
      </c>
      <c r="H24" t="s">
        <v>557</v>
      </c>
      <c r="I24" t="s">
        <v>4467</v>
      </c>
      <c r="J24" t="s">
        <v>41</v>
      </c>
      <c r="K24" t="s">
        <v>557</v>
      </c>
      <c r="L24" t="s">
        <v>708</v>
      </c>
      <c r="M24" t="s">
        <v>557</v>
      </c>
      <c r="N24" t="s">
        <v>2886</v>
      </c>
      <c r="O24" t="s">
        <v>4538</v>
      </c>
      <c r="P24" t="s">
        <v>4539</v>
      </c>
      <c r="Q24" t="s">
        <v>4260</v>
      </c>
      <c r="R24" t="s">
        <v>4261</v>
      </c>
      <c r="S24" t="s">
        <v>604</v>
      </c>
      <c r="T24" t="s">
        <v>557</v>
      </c>
      <c r="U24" t="s">
        <v>1130</v>
      </c>
      <c r="V24" t="s">
        <v>557</v>
      </c>
      <c r="W24" t="s">
        <v>52</v>
      </c>
      <c r="X24">
        <v>1</v>
      </c>
      <c r="Y24" t="s">
        <v>368</v>
      </c>
      <c r="Z24" t="s">
        <v>368</v>
      </c>
      <c r="AA24" t="s">
        <v>557</v>
      </c>
      <c r="AB24" t="s">
        <v>557</v>
      </c>
      <c r="AC24" t="s">
        <v>557</v>
      </c>
      <c r="AD24" t="s">
        <v>557</v>
      </c>
      <c r="AE24" t="s">
        <v>36</v>
      </c>
      <c r="AF24" t="s">
        <v>38</v>
      </c>
      <c r="AG24" t="s">
        <v>4201</v>
      </c>
      <c r="AH24" t="s">
        <v>557</v>
      </c>
      <c r="AI24" t="s">
        <v>484</v>
      </c>
      <c r="AJ24" t="s">
        <v>4523</v>
      </c>
      <c r="AK24" t="s">
        <v>557</v>
      </c>
      <c r="AL24" t="s">
        <v>713</v>
      </c>
      <c r="AM24" t="s">
        <v>45</v>
      </c>
      <c r="AN24" t="s">
        <v>4201</v>
      </c>
      <c r="AO24" t="s">
        <v>557</v>
      </c>
      <c r="AP24" t="s">
        <v>484</v>
      </c>
      <c r="AQ24" t="s">
        <v>557</v>
      </c>
      <c r="AR24" t="s">
        <v>4202</v>
      </c>
      <c r="AS24" t="s">
        <v>556</v>
      </c>
      <c r="AT24" t="s">
        <v>808</v>
      </c>
      <c r="AU24" t="s">
        <v>45</v>
      </c>
      <c r="AV24" t="s">
        <v>45</v>
      </c>
      <c r="AW24" t="s">
        <v>783</v>
      </c>
      <c r="AX24" t="s">
        <v>779</v>
      </c>
      <c r="AY24" t="s">
        <v>45</v>
      </c>
      <c r="AZ24" t="s">
        <v>45</v>
      </c>
      <c r="BA24" t="s">
        <v>783</v>
      </c>
      <c r="BB24" t="s">
        <v>756</v>
      </c>
      <c r="BC24" t="s">
        <v>4472</v>
      </c>
      <c r="BD24" t="s">
        <v>4524</v>
      </c>
      <c r="BE24" t="s">
        <v>592</v>
      </c>
      <c r="BF24" t="s">
        <v>557</v>
      </c>
      <c r="BG24" t="s">
        <v>1130</v>
      </c>
      <c r="BH24" t="s">
        <v>557</v>
      </c>
      <c r="BI24" t="s">
        <v>816</v>
      </c>
      <c r="BJ24" t="s">
        <v>816</v>
      </c>
      <c r="BO24">
        <v>1</v>
      </c>
      <c r="BP24" t="s">
        <v>656</v>
      </c>
      <c r="BQ24" t="s">
        <v>557</v>
      </c>
      <c r="BR24" t="s">
        <v>666</v>
      </c>
      <c r="BS24" t="s">
        <v>557</v>
      </c>
      <c r="BT24" t="s">
        <v>38</v>
      </c>
      <c r="BU24" t="s">
        <v>69</v>
      </c>
      <c r="BV24" t="s">
        <v>557</v>
      </c>
      <c r="BW24" s="96">
        <v>1075000</v>
      </c>
      <c r="BX24" s="96">
        <v>1075000</v>
      </c>
      <c r="BY24" s="96">
        <v>1075000</v>
      </c>
      <c r="BZ24" s="96">
        <v>0</v>
      </c>
      <c r="CA24" s="96">
        <v>0</v>
      </c>
      <c r="CB24" s="96">
        <v>0</v>
      </c>
      <c r="CC24" s="96">
        <v>0</v>
      </c>
      <c r="CD24" s="96">
        <v>1075000</v>
      </c>
      <c r="CE24" s="96">
        <v>0</v>
      </c>
      <c r="CF24" t="s">
        <v>557</v>
      </c>
      <c r="CG24" t="s">
        <v>557</v>
      </c>
      <c r="CH24" s="96">
        <v>0</v>
      </c>
      <c r="CI24" t="s">
        <v>557</v>
      </c>
      <c r="CJ24" t="s">
        <v>557</v>
      </c>
      <c r="CK24" s="96">
        <v>0</v>
      </c>
      <c r="CL24" t="s">
        <v>4474</v>
      </c>
      <c r="CM24" t="s">
        <v>4211</v>
      </c>
      <c r="CN24">
        <v>45260</v>
      </c>
      <c r="CO24" t="s">
        <v>67</v>
      </c>
      <c r="CP24">
        <v>0</v>
      </c>
      <c r="DM24" t="s">
        <v>45</v>
      </c>
      <c r="DN24" t="s">
        <v>45</v>
      </c>
      <c r="DO24" t="s">
        <v>3909</v>
      </c>
      <c r="DP24" t="s">
        <v>45</v>
      </c>
      <c r="DQ24" t="s">
        <v>3909</v>
      </c>
      <c r="DR24" t="s">
        <v>4382</v>
      </c>
      <c r="DS24" t="s">
        <v>557</v>
      </c>
      <c r="DT24" s="96">
        <v>1075000</v>
      </c>
      <c r="DU24" s="96">
        <v>0</v>
      </c>
      <c r="EX24" t="s">
        <v>45</v>
      </c>
      <c r="EY24" t="s">
        <v>45</v>
      </c>
      <c r="EZ24" t="s">
        <v>834</v>
      </c>
      <c r="FA24" t="s">
        <v>38</v>
      </c>
      <c r="FB24" t="s">
        <v>557</v>
      </c>
      <c r="FC24" t="s">
        <v>4540</v>
      </c>
      <c r="FD24" t="s">
        <v>4526</v>
      </c>
      <c r="FF24" t="s">
        <v>702</v>
      </c>
      <c r="FH24" t="s">
        <v>4541</v>
      </c>
      <c r="FI24" t="s">
        <v>4504</v>
      </c>
      <c r="FJ24" t="s">
        <v>4274</v>
      </c>
      <c r="FK24" t="s">
        <v>1130</v>
      </c>
      <c r="FL24" t="s">
        <v>4221</v>
      </c>
      <c r="FM24" t="s">
        <v>691</v>
      </c>
      <c r="FN24" t="s">
        <v>557</v>
      </c>
      <c r="FO24" t="s">
        <v>557</v>
      </c>
      <c r="FP24" t="s">
        <v>3909</v>
      </c>
      <c r="FQ24">
        <v>3</v>
      </c>
      <c r="FR24" t="s">
        <v>4476</v>
      </c>
      <c r="FS24" t="s">
        <v>3909</v>
      </c>
      <c r="FT24" t="s">
        <v>3909</v>
      </c>
      <c r="FU24" t="s">
        <v>67</v>
      </c>
      <c r="FV24" t="s">
        <v>4219</v>
      </c>
      <c r="FW24" s="96">
        <v>1075000</v>
      </c>
      <c r="FX24" s="96">
        <v>1075000</v>
      </c>
      <c r="FY24" s="96">
        <v>1075000</v>
      </c>
      <c r="FZ24" s="96">
        <v>0</v>
      </c>
      <c r="GA24" s="96">
        <v>0</v>
      </c>
      <c r="GB24" s="96">
        <v>0</v>
      </c>
      <c r="GC24" s="96">
        <v>0</v>
      </c>
      <c r="GD24" s="96">
        <v>1075000</v>
      </c>
      <c r="GE24" s="96">
        <v>0</v>
      </c>
      <c r="GF24" s="96">
        <v>0</v>
      </c>
      <c r="GG24" s="96">
        <v>0</v>
      </c>
      <c r="GH24" s="96">
        <v>0</v>
      </c>
      <c r="GI24" s="96">
        <v>0</v>
      </c>
      <c r="GJ24" t="s">
        <v>3909</v>
      </c>
      <c r="GK24" s="5" t="s">
        <v>3909</v>
      </c>
      <c r="GL24" t="s">
        <v>3909</v>
      </c>
      <c r="GM24" s="96">
        <v>1075000</v>
      </c>
      <c r="GN24" s="96">
        <v>0</v>
      </c>
      <c r="GO24" s="96">
        <v>1075000</v>
      </c>
      <c r="GP24" s="5">
        <v>0</v>
      </c>
      <c r="GQ24" s="96">
        <v>1075000</v>
      </c>
      <c r="GR24" s="96">
        <v>0</v>
      </c>
      <c r="GS24" s="96">
        <v>1075000</v>
      </c>
      <c r="GT24" t="s">
        <v>3909</v>
      </c>
      <c r="GU24" t="s">
        <v>3909</v>
      </c>
      <c r="GV24" t="s">
        <v>834</v>
      </c>
      <c r="GW24" t="s">
        <v>38</v>
      </c>
      <c r="GX24" t="s">
        <v>557</v>
      </c>
      <c r="GY24" t="s">
        <v>368</v>
      </c>
      <c r="GZ24" t="s">
        <v>4223</v>
      </c>
      <c r="HA24" t="s">
        <v>39</v>
      </c>
      <c r="HB24" t="s">
        <v>557</v>
      </c>
      <c r="HC24" t="s">
        <v>4224</v>
      </c>
      <c r="HD24" t="s">
        <v>4224</v>
      </c>
      <c r="HF24" t="s">
        <v>38</v>
      </c>
      <c r="HG24" t="s">
        <v>45</v>
      </c>
      <c r="HH24" t="s">
        <v>557</v>
      </c>
      <c r="HI24" t="s">
        <v>557</v>
      </c>
      <c r="HJ24" t="s">
        <v>557</v>
      </c>
      <c r="HK24" t="e">
        <v>#REF!</v>
      </c>
      <c r="HL24">
        <v>5</v>
      </c>
      <c r="HM24">
        <v>3</v>
      </c>
      <c r="HN24" t="s">
        <v>4528</v>
      </c>
      <c r="HO24">
        <v>23</v>
      </c>
      <c r="HP24">
        <v>1</v>
      </c>
      <c r="HQ24">
        <v>0</v>
      </c>
    </row>
    <row r="25" spans="1:225" ht="15" customHeight="1" x14ac:dyDescent="0.25">
      <c r="A25">
        <v>24</v>
      </c>
      <c r="B25">
        <v>44406</v>
      </c>
      <c r="C25" t="s">
        <v>4371</v>
      </c>
      <c r="D25" t="s">
        <v>2883</v>
      </c>
      <c r="E25" t="s">
        <v>38</v>
      </c>
      <c r="F25" t="s">
        <v>4466</v>
      </c>
      <c r="G25" t="s">
        <v>557</v>
      </c>
      <c r="H25" t="s">
        <v>557</v>
      </c>
      <c r="I25" t="s">
        <v>4467</v>
      </c>
      <c r="J25" t="s">
        <v>42</v>
      </c>
      <c r="K25" t="s">
        <v>557</v>
      </c>
      <c r="L25" t="s">
        <v>708</v>
      </c>
      <c r="M25" t="s">
        <v>557</v>
      </c>
      <c r="N25" t="s">
        <v>2884</v>
      </c>
      <c r="O25" t="s">
        <v>4542</v>
      </c>
      <c r="P25" t="s">
        <v>4543</v>
      </c>
      <c r="Q25" t="s">
        <v>4260</v>
      </c>
      <c r="R25" t="s">
        <v>4261</v>
      </c>
      <c r="S25" t="s">
        <v>571</v>
      </c>
      <c r="T25" t="s">
        <v>557</v>
      </c>
      <c r="U25" t="s">
        <v>1130</v>
      </c>
      <c r="V25" t="s">
        <v>557</v>
      </c>
      <c r="W25" t="s">
        <v>51</v>
      </c>
      <c r="X25">
        <v>1</v>
      </c>
      <c r="Y25" t="s">
        <v>368</v>
      </c>
      <c r="Z25" t="s">
        <v>368</v>
      </c>
      <c r="AA25" t="s">
        <v>557</v>
      </c>
      <c r="AB25" t="s">
        <v>557</v>
      </c>
      <c r="AC25" t="s">
        <v>557</v>
      </c>
      <c r="AD25" t="s">
        <v>557</v>
      </c>
      <c r="AE25" t="s">
        <v>36</v>
      </c>
      <c r="AF25" t="s">
        <v>38</v>
      </c>
      <c r="AG25" t="s">
        <v>4201</v>
      </c>
      <c r="AH25" t="s">
        <v>557</v>
      </c>
      <c r="AI25" t="s">
        <v>484</v>
      </c>
      <c r="AJ25" t="s">
        <v>4201</v>
      </c>
      <c r="AK25" t="s">
        <v>557</v>
      </c>
      <c r="AL25" t="s">
        <v>484</v>
      </c>
      <c r="AM25" t="s">
        <v>1</v>
      </c>
      <c r="AN25" t="s">
        <v>4201</v>
      </c>
      <c r="AO25" t="s">
        <v>557</v>
      </c>
      <c r="AP25" t="s">
        <v>484</v>
      </c>
      <c r="AQ25" t="s">
        <v>557</v>
      </c>
      <c r="AR25" t="s">
        <v>4202</v>
      </c>
      <c r="AS25" t="s">
        <v>556</v>
      </c>
      <c r="AT25" t="s">
        <v>808</v>
      </c>
      <c r="AU25" t="s">
        <v>4544</v>
      </c>
      <c r="AV25" t="s">
        <v>4545</v>
      </c>
      <c r="AW25" t="s">
        <v>4239</v>
      </c>
      <c r="AX25" t="s">
        <v>796</v>
      </c>
      <c r="AY25" t="s">
        <v>4546</v>
      </c>
      <c r="AZ25" t="s">
        <v>4266</v>
      </c>
      <c r="BA25" t="s">
        <v>783</v>
      </c>
      <c r="BB25" t="s">
        <v>756</v>
      </c>
      <c r="BC25" t="s">
        <v>4472</v>
      </c>
      <c r="BD25" t="s">
        <v>4547</v>
      </c>
      <c r="BE25" t="s">
        <v>592</v>
      </c>
      <c r="BF25" t="s">
        <v>557</v>
      </c>
      <c r="BG25" t="s">
        <v>1130</v>
      </c>
      <c r="BH25" t="s">
        <v>557</v>
      </c>
      <c r="BI25" t="s">
        <v>816</v>
      </c>
      <c r="BJ25" t="s">
        <v>816</v>
      </c>
      <c r="BK25">
        <v>44326</v>
      </c>
      <c r="BL25">
        <v>44326</v>
      </c>
      <c r="BM25">
        <v>44357</v>
      </c>
      <c r="BN25">
        <v>44357</v>
      </c>
      <c r="BO25">
        <v>1</v>
      </c>
      <c r="BP25" t="s">
        <v>656</v>
      </c>
      <c r="BQ25" t="s">
        <v>557</v>
      </c>
      <c r="BR25" t="s">
        <v>666</v>
      </c>
      <c r="BS25" t="s">
        <v>557</v>
      </c>
      <c r="BT25" t="s">
        <v>38</v>
      </c>
      <c r="BU25" t="s">
        <v>4382</v>
      </c>
      <c r="BV25" t="s">
        <v>557</v>
      </c>
      <c r="BW25" s="96">
        <v>644656.12</v>
      </c>
      <c r="BX25" s="96">
        <v>644656.12</v>
      </c>
      <c r="BY25" s="96">
        <v>644656.12</v>
      </c>
      <c r="BZ25" s="96">
        <v>0</v>
      </c>
      <c r="CA25" s="96">
        <v>0</v>
      </c>
      <c r="CB25" s="96">
        <v>0</v>
      </c>
      <c r="CC25" s="96">
        <v>0</v>
      </c>
      <c r="CD25" s="96">
        <v>644656.12</v>
      </c>
      <c r="CE25" s="96">
        <v>0</v>
      </c>
      <c r="CF25" t="s">
        <v>557</v>
      </c>
      <c r="CG25" t="s">
        <v>557</v>
      </c>
      <c r="CH25" s="96">
        <v>0</v>
      </c>
      <c r="CI25" t="s">
        <v>557</v>
      </c>
      <c r="CJ25" t="s">
        <v>557</v>
      </c>
      <c r="CK25" s="96">
        <v>0</v>
      </c>
      <c r="CL25" t="s">
        <v>4474</v>
      </c>
      <c r="CM25" t="s">
        <v>4211</v>
      </c>
      <c r="CN25">
        <v>45260</v>
      </c>
      <c r="CO25" t="s">
        <v>56</v>
      </c>
      <c r="CP25">
        <v>0</v>
      </c>
      <c r="CQ25" s="20">
        <v>44387</v>
      </c>
      <c r="CR25" s="20">
        <v>44510</v>
      </c>
      <c r="DM25" t="s">
        <v>45</v>
      </c>
      <c r="DN25" t="s">
        <v>45</v>
      </c>
      <c r="DO25" t="s">
        <v>3909</v>
      </c>
      <c r="DP25" t="s">
        <v>45</v>
      </c>
      <c r="DQ25" t="s">
        <v>3909</v>
      </c>
      <c r="DR25" t="s">
        <v>4382</v>
      </c>
      <c r="DS25" t="s">
        <v>557</v>
      </c>
      <c r="DT25" s="96">
        <v>326464.55</v>
      </c>
      <c r="DU25" s="96">
        <v>317535.45</v>
      </c>
      <c r="EX25" t="s">
        <v>4548</v>
      </c>
      <c r="EY25" t="s">
        <v>4407</v>
      </c>
      <c r="EZ25" t="s">
        <v>835</v>
      </c>
      <c r="FA25" t="s">
        <v>39</v>
      </c>
      <c r="FB25" t="s">
        <v>45</v>
      </c>
      <c r="FC25" t="s">
        <v>4549</v>
      </c>
      <c r="FD25" t="s">
        <v>4550</v>
      </c>
      <c r="FF25" t="s">
        <v>702</v>
      </c>
      <c r="FH25" t="s">
        <v>4551</v>
      </c>
      <c r="FI25" t="s">
        <v>4219</v>
      </c>
      <c r="FJ25" t="s">
        <v>4274</v>
      </c>
      <c r="FK25" t="s">
        <v>1130</v>
      </c>
      <c r="FL25" t="s">
        <v>4221</v>
      </c>
      <c r="FM25" t="s">
        <v>691</v>
      </c>
      <c r="FN25" t="s">
        <v>557</v>
      </c>
      <c r="FO25" t="s">
        <v>557</v>
      </c>
      <c r="FP25">
        <v>1</v>
      </c>
      <c r="FQ25">
        <v>1</v>
      </c>
      <c r="FR25" t="s">
        <v>4476</v>
      </c>
      <c r="FS25">
        <v>0</v>
      </c>
      <c r="FT25">
        <v>0</v>
      </c>
      <c r="FU25" t="s">
        <v>56</v>
      </c>
      <c r="FV25" t="s">
        <v>4275</v>
      </c>
      <c r="FW25" s="96">
        <v>644656.12</v>
      </c>
      <c r="FX25" s="96">
        <v>644656.12</v>
      </c>
      <c r="FY25" s="96">
        <v>644656.12</v>
      </c>
      <c r="FZ25" s="96">
        <v>0</v>
      </c>
      <c r="GA25" s="96">
        <v>0</v>
      </c>
      <c r="GB25" s="96">
        <v>0</v>
      </c>
      <c r="GC25" s="96">
        <v>0</v>
      </c>
      <c r="GD25" s="96">
        <v>644656.12</v>
      </c>
      <c r="GE25" s="96">
        <v>0</v>
      </c>
      <c r="GF25" s="96">
        <v>0</v>
      </c>
      <c r="GG25" s="96">
        <v>0</v>
      </c>
      <c r="GH25" s="96">
        <v>0</v>
      </c>
      <c r="GI25" s="96">
        <v>0</v>
      </c>
      <c r="GJ25">
        <v>44387</v>
      </c>
      <c r="GK25" s="5" t="s">
        <v>3909</v>
      </c>
      <c r="GL25">
        <v>44510</v>
      </c>
      <c r="GM25" s="96">
        <v>326464.55</v>
      </c>
      <c r="GN25" s="96">
        <v>317535.45</v>
      </c>
      <c r="GO25" s="96">
        <v>327120.67</v>
      </c>
      <c r="GP25" s="5">
        <v>0.97264909773511399</v>
      </c>
      <c r="GQ25" s="96">
        <v>326464.55</v>
      </c>
      <c r="GR25" s="96">
        <v>317535.45</v>
      </c>
      <c r="GS25" s="96">
        <v>327120.67</v>
      </c>
      <c r="GT25" t="s">
        <v>4548</v>
      </c>
      <c r="GU25" t="s">
        <v>4407</v>
      </c>
      <c r="GV25" t="s">
        <v>835</v>
      </c>
      <c r="GW25" t="s">
        <v>39</v>
      </c>
      <c r="GX25" t="s">
        <v>45</v>
      </c>
      <c r="GY25" t="s">
        <v>368</v>
      </c>
      <c r="GZ25" t="s">
        <v>4223</v>
      </c>
      <c r="HA25" t="s">
        <v>39</v>
      </c>
      <c r="HB25" t="s">
        <v>557</v>
      </c>
      <c r="HC25" t="s">
        <v>4224</v>
      </c>
      <c r="HD25" t="s">
        <v>4224</v>
      </c>
      <c r="HF25" t="s">
        <v>38</v>
      </c>
      <c r="HG25" t="s">
        <v>38</v>
      </c>
      <c r="HH25" t="s">
        <v>557</v>
      </c>
      <c r="HI25" t="s">
        <v>557</v>
      </c>
      <c r="HJ25" t="s">
        <v>557</v>
      </c>
      <c r="HK25" t="e">
        <v>#REF!</v>
      </c>
      <c r="HL25">
        <v>5</v>
      </c>
      <c r="HM25">
        <v>1</v>
      </c>
      <c r="HN25" t="s">
        <v>4227</v>
      </c>
      <c r="HO25">
        <v>24</v>
      </c>
      <c r="HP25">
        <v>1</v>
      </c>
      <c r="HQ25">
        <v>0</v>
      </c>
    </row>
    <row r="26" spans="1:225" ht="15" customHeight="1" x14ac:dyDescent="0.25">
      <c r="A26">
        <v>25</v>
      </c>
      <c r="B26">
        <v>44406</v>
      </c>
      <c r="C26" t="s">
        <v>4371</v>
      </c>
      <c r="D26" t="s">
        <v>2881</v>
      </c>
      <c r="E26" t="s">
        <v>38</v>
      </c>
      <c r="F26" t="s">
        <v>4466</v>
      </c>
      <c r="G26" t="s">
        <v>557</v>
      </c>
      <c r="H26" t="s">
        <v>557</v>
      </c>
      <c r="I26" t="s">
        <v>4467</v>
      </c>
      <c r="J26" t="s">
        <v>42</v>
      </c>
      <c r="K26" t="s">
        <v>557</v>
      </c>
      <c r="L26" t="s">
        <v>708</v>
      </c>
      <c r="M26" t="s">
        <v>557</v>
      </c>
      <c r="N26" t="s">
        <v>2882</v>
      </c>
      <c r="O26" t="s">
        <v>4552</v>
      </c>
      <c r="P26" t="s">
        <v>4553</v>
      </c>
      <c r="Q26" t="s">
        <v>4260</v>
      </c>
      <c r="R26" t="s">
        <v>4261</v>
      </c>
      <c r="S26" t="s">
        <v>571</v>
      </c>
      <c r="T26" t="s">
        <v>557</v>
      </c>
      <c r="U26" t="s">
        <v>1130</v>
      </c>
      <c r="V26" t="s">
        <v>557</v>
      </c>
      <c r="W26" t="s">
        <v>52</v>
      </c>
      <c r="X26">
        <v>1</v>
      </c>
      <c r="Y26" t="s">
        <v>368</v>
      </c>
      <c r="Z26" t="s">
        <v>368</v>
      </c>
      <c r="AA26" t="s">
        <v>557</v>
      </c>
      <c r="AB26" t="s">
        <v>557</v>
      </c>
      <c r="AC26" t="s">
        <v>557</v>
      </c>
      <c r="AD26" t="s">
        <v>557</v>
      </c>
      <c r="AE26" t="s">
        <v>36</v>
      </c>
      <c r="AF26" t="s">
        <v>38</v>
      </c>
      <c r="AG26" t="s">
        <v>4201</v>
      </c>
      <c r="AH26" t="s">
        <v>557</v>
      </c>
      <c r="AI26" t="s">
        <v>484</v>
      </c>
      <c r="AJ26" t="s">
        <v>4201</v>
      </c>
      <c r="AK26" t="s">
        <v>557</v>
      </c>
      <c r="AL26" t="s">
        <v>484</v>
      </c>
      <c r="AM26" t="s">
        <v>4554</v>
      </c>
      <c r="AN26" t="s">
        <v>4201</v>
      </c>
      <c r="AO26" t="s">
        <v>557</v>
      </c>
      <c r="AP26" t="s">
        <v>484</v>
      </c>
      <c r="AQ26" t="s">
        <v>557</v>
      </c>
      <c r="AR26" t="s">
        <v>4202</v>
      </c>
      <c r="AS26" t="s">
        <v>556</v>
      </c>
      <c r="AT26" t="s">
        <v>808</v>
      </c>
      <c r="AU26" t="s">
        <v>4326</v>
      </c>
      <c r="AV26" t="s">
        <v>4327</v>
      </c>
      <c r="AW26" t="s">
        <v>783</v>
      </c>
      <c r="AX26" t="s">
        <v>783</v>
      </c>
      <c r="AY26" t="s">
        <v>783</v>
      </c>
      <c r="AZ26" t="s">
        <v>4207</v>
      </c>
      <c r="BA26" t="s">
        <v>783</v>
      </c>
      <c r="BB26" t="s">
        <v>783</v>
      </c>
      <c r="BC26" t="s">
        <v>783</v>
      </c>
      <c r="BD26" t="s">
        <v>4555</v>
      </c>
      <c r="BE26" t="s">
        <v>592</v>
      </c>
      <c r="BF26" t="s">
        <v>557</v>
      </c>
      <c r="BG26" t="s">
        <v>1130</v>
      </c>
      <c r="BH26" t="s">
        <v>557</v>
      </c>
      <c r="BI26" t="s">
        <v>816</v>
      </c>
      <c r="BJ26" t="s">
        <v>816</v>
      </c>
      <c r="BK26">
        <v>44594</v>
      </c>
      <c r="BL26">
        <v>44601</v>
      </c>
      <c r="BM26">
        <v>44804</v>
      </c>
      <c r="BN26">
        <v>44836</v>
      </c>
      <c r="BO26">
        <v>1</v>
      </c>
      <c r="BP26" t="s">
        <v>656</v>
      </c>
      <c r="BQ26" t="s">
        <v>557</v>
      </c>
      <c r="BR26" t="s">
        <v>666</v>
      </c>
      <c r="BS26" t="s">
        <v>557</v>
      </c>
      <c r="BT26" t="s">
        <v>38</v>
      </c>
      <c r="BU26" t="s">
        <v>69</v>
      </c>
      <c r="BV26" t="s">
        <v>557</v>
      </c>
      <c r="BW26" s="96">
        <v>879186</v>
      </c>
      <c r="BX26" s="96">
        <v>879186</v>
      </c>
      <c r="BY26" s="96">
        <v>879186</v>
      </c>
      <c r="BZ26" s="96">
        <v>0</v>
      </c>
      <c r="CA26" s="96">
        <v>0</v>
      </c>
      <c r="CB26" s="96">
        <v>0</v>
      </c>
      <c r="CC26" s="96">
        <v>0</v>
      </c>
      <c r="CD26" s="96">
        <v>879186</v>
      </c>
      <c r="CE26" s="96">
        <v>0</v>
      </c>
      <c r="CF26" t="s">
        <v>557</v>
      </c>
      <c r="CG26" t="s">
        <v>557</v>
      </c>
      <c r="CH26" s="96">
        <v>0</v>
      </c>
      <c r="CI26" t="s">
        <v>557</v>
      </c>
      <c r="CJ26" t="s">
        <v>557</v>
      </c>
      <c r="CK26" s="96">
        <v>0</v>
      </c>
      <c r="CL26" t="s">
        <v>4474</v>
      </c>
      <c r="CM26" t="s">
        <v>4211</v>
      </c>
      <c r="CN26">
        <v>45259</v>
      </c>
      <c r="CO26" t="s">
        <v>56</v>
      </c>
      <c r="CP26">
        <v>2</v>
      </c>
      <c r="CQ26" s="20">
        <v>45018</v>
      </c>
      <c r="CR26" s="20">
        <v>45018</v>
      </c>
      <c r="DM26" t="s">
        <v>45</v>
      </c>
      <c r="DN26" t="s">
        <v>45</v>
      </c>
      <c r="DO26" t="s">
        <v>3909</v>
      </c>
      <c r="DP26" t="s">
        <v>45</v>
      </c>
      <c r="DQ26" t="s">
        <v>3909</v>
      </c>
      <c r="DR26" t="s">
        <v>4382</v>
      </c>
      <c r="DS26" t="s">
        <v>557</v>
      </c>
      <c r="DT26" s="96">
        <v>879186</v>
      </c>
      <c r="DU26" s="96">
        <v>879186</v>
      </c>
      <c r="EX26" t="s">
        <v>4556</v>
      </c>
      <c r="EY26" t="s">
        <v>4557</v>
      </c>
      <c r="EZ26" t="s">
        <v>834</v>
      </c>
      <c r="FA26" t="s">
        <v>39</v>
      </c>
      <c r="FB26" t="s">
        <v>45</v>
      </c>
      <c r="FC26" t="s">
        <v>4558</v>
      </c>
      <c r="FD26" t="s">
        <v>4211</v>
      </c>
      <c r="FF26" t="s">
        <v>702</v>
      </c>
      <c r="FH26" t="s">
        <v>4559</v>
      </c>
      <c r="FI26" t="s">
        <v>4504</v>
      </c>
      <c r="FJ26" t="s">
        <v>4274</v>
      </c>
      <c r="FK26" t="s">
        <v>1130</v>
      </c>
      <c r="FL26" t="s">
        <v>4221</v>
      </c>
      <c r="FM26" t="s">
        <v>691</v>
      </c>
      <c r="FN26" t="s">
        <v>557</v>
      </c>
      <c r="FO26" t="s">
        <v>557</v>
      </c>
      <c r="FP26">
        <v>6</v>
      </c>
      <c r="FQ26">
        <v>1</v>
      </c>
      <c r="FR26" t="s">
        <v>4476</v>
      </c>
      <c r="FS26">
        <v>0</v>
      </c>
      <c r="FT26">
        <v>0</v>
      </c>
      <c r="FU26" t="s">
        <v>56</v>
      </c>
      <c r="FV26" t="s">
        <v>4275</v>
      </c>
      <c r="FW26" s="96">
        <v>879186</v>
      </c>
      <c r="FX26" s="96">
        <v>879186</v>
      </c>
      <c r="FY26" s="96">
        <v>879186</v>
      </c>
      <c r="FZ26" s="96">
        <v>0</v>
      </c>
      <c r="GA26" s="96">
        <v>0</v>
      </c>
      <c r="GB26" s="96">
        <v>0</v>
      </c>
      <c r="GC26" s="96">
        <v>0</v>
      </c>
      <c r="GD26" s="96">
        <v>879186</v>
      </c>
      <c r="GE26" s="96">
        <v>0</v>
      </c>
      <c r="GF26" s="96">
        <v>0</v>
      </c>
      <c r="GG26" s="96">
        <v>0</v>
      </c>
      <c r="GH26" s="96">
        <v>0</v>
      </c>
      <c r="GI26" s="96">
        <v>0</v>
      </c>
      <c r="GJ26">
        <v>45018</v>
      </c>
      <c r="GK26" s="5" t="s">
        <v>3909</v>
      </c>
      <c r="GL26">
        <v>45018</v>
      </c>
      <c r="GM26" s="96">
        <v>879186</v>
      </c>
      <c r="GN26" s="96">
        <v>879186</v>
      </c>
      <c r="GO26" s="96">
        <v>0</v>
      </c>
      <c r="GP26" s="5">
        <v>1</v>
      </c>
      <c r="GQ26" s="96">
        <v>879186</v>
      </c>
      <c r="GR26" s="96">
        <v>879186</v>
      </c>
      <c r="GS26" s="96">
        <v>0</v>
      </c>
      <c r="GT26" t="s">
        <v>4556</v>
      </c>
      <c r="GU26" t="s">
        <v>4557</v>
      </c>
      <c r="GV26" t="s">
        <v>834</v>
      </c>
      <c r="GW26" t="s">
        <v>39</v>
      </c>
      <c r="GX26" t="s">
        <v>45</v>
      </c>
      <c r="GY26" t="s">
        <v>368</v>
      </c>
      <c r="GZ26" t="s">
        <v>4223</v>
      </c>
      <c r="HA26" t="s">
        <v>39</v>
      </c>
      <c r="HB26" t="s">
        <v>557</v>
      </c>
      <c r="HC26" t="s">
        <v>4224</v>
      </c>
      <c r="HD26" t="s">
        <v>4224</v>
      </c>
      <c r="HF26" t="s">
        <v>38</v>
      </c>
      <c r="HG26" t="s">
        <v>38</v>
      </c>
      <c r="HH26" t="s">
        <v>557</v>
      </c>
      <c r="HI26" t="s">
        <v>557</v>
      </c>
      <c r="HJ26" t="s">
        <v>557</v>
      </c>
      <c r="HK26" t="e">
        <v>#REF!</v>
      </c>
      <c r="HL26">
        <v>5</v>
      </c>
      <c r="HM26">
        <v>1</v>
      </c>
      <c r="HN26" t="s">
        <v>4227</v>
      </c>
      <c r="HO26">
        <v>25</v>
      </c>
      <c r="HP26">
        <v>1</v>
      </c>
      <c r="HQ26">
        <v>0</v>
      </c>
    </row>
    <row r="27" spans="1:225" ht="15" customHeight="1" x14ac:dyDescent="0.25">
      <c r="A27">
        <v>26</v>
      </c>
      <c r="B27">
        <v>44411</v>
      </c>
      <c r="C27" t="s">
        <v>4371</v>
      </c>
      <c r="D27" t="s">
        <v>2875</v>
      </c>
      <c r="E27" t="s">
        <v>38</v>
      </c>
      <c r="F27" t="s">
        <v>4466</v>
      </c>
      <c r="G27" t="s">
        <v>557</v>
      </c>
      <c r="H27" t="s">
        <v>557</v>
      </c>
      <c r="I27" t="s">
        <v>4467</v>
      </c>
      <c r="J27" t="s">
        <v>41</v>
      </c>
      <c r="K27" t="s">
        <v>557</v>
      </c>
      <c r="L27" t="s">
        <v>708</v>
      </c>
      <c r="M27" t="s">
        <v>557</v>
      </c>
      <c r="N27" t="s">
        <v>2876</v>
      </c>
      <c r="O27" t="s">
        <v>4560</v>
      </c>
      <c r="P27" t="s">
        <v>4561</v>
      </c>
      <c r="Q27" t="s">
        <v>4260</v>
      </c>
      <c r="R27" t="s">
        <v>4261</v>
      </c>
      <c r="S27" t="s">
        <v>571</v>
      </c>
      <c r="T27" t="s">
        <v>557</v>
      </c>
      <c r="U27" t="s">
        <v>1130</v>
      </c>
      <c r="V27" t="s">
        <v>557</v>
      </c>
      <c r="W27" t="s">
        <v>51</v>
      </c>
      <c r="X27">
        <v>1</v>
      </c>
      <c r="Y27" t="s">
        <v>368</v>
      </c>
      <c r="Z27" t="s">
        <v>368</v>
      </c>
      <c r="AA27" t="s">
        <v>557</v>
      </c>
      <c r="AB27" t="s">
        <v>557</v>
      </c>
      <c r="AC27" t="s">
        <v>557</v>
      </c>
      <c r="AD27" t="s">
        <v>557</v>
      </c>
      <c r="AE27" t="s">
        <v>36</v>
      </c>
      <c r="AF27" t="s">
        <v>38</v>
      </c>
      <c r="AG27" t="s">
        <v>4201</v>
      </c>
      <c r="AH27" t="s">
        <v>557</v>
      </c>
      <c r="AI27" t="s">
        <v>484</v>
      </c>
      <c r="AJ27" t="s">
        <v>4201</v>
      </c>
      <c r="AK27" t="s">
        <v>557</v>
      </c>
      <c r="AL27" t="s">
        <v>484</v>
      </c>
      <c r="AM27" t="s">
        <v>4562</v>
      </c>
      <c r="AN27" t="s">
        <v>4201</v>
      </c>
      <c r="AO27" t="s">
        <v>557</v>
      </c>
      <c r="AP27" t="s">
        <v>484</v>
      </c>
      <c r="AQ27" t="s">
        <v>557</v>
      </c>
      <c r="AR27" t="s">
        <v>4202</v>
      </c>
      <c r="AS27" t="s">
        <v>556</v>
      </c>
      <c r="AT27" t="s">
        <v>808</v>
      </c>
      <c r="AU27" t="s">
        <v>4531</v>
      </c>
      <c r="AV27" t="s">
        <v>4563</v>
      </c>
      <c r="AW27" t="s">
        <v>4239</v>
      </c>
      <c r="AX27" t="s">
        <v>779</v>
      </c>
      <c r="AY27" t="s">
        <v>4471</v>
      </c>
      <c r="AZ27" t="s">
        <v>4207</v>
      </c>
      <c r="BA27" t="s">
        <v>783</v>
      </c>
      <c r="BB27" t="s">
        <v>783</v>
      </c>
      <c r="BC27" t="s">
        <v>783</v>
      </c>
      <c r="BD27" t="s">
        <v>4564</v>
      </c>
      <c r="BE27" t="s">
        <v>592</v>
      </c>
      <c r="BF27" t="s">
        <v>557</v>
      </c>
      <c r="BG27" t="s">
        <v>1130</v>
      </c>
      <c r="BH27" t="s">
        <v>557</v>
      </c>
      <c r="BI27" t="s">
        <v>816</v>
      </c>
      <c r="BJ27" t="s">
        <v>816</v>
      </c>
      <c r="BK27">
        <v>44438</v>
      </c>
      <c r="BL27">
        <v>44484</v>
      </c>
      <c r="BM27">
        <v>44560</v>
      </c>
      <c r="BN27">
        <v>44681</v>
      </c>
      <c r="BO27">
        <v>1</v>
      </c>
      <c r="BP27" t="s">
        <v>656</v>
      </c>
      <c r="BQ27" t="s">
        <v>557</v>
      </c>
      <c r="BR27" t="s">
        <v>666</v>
      </c>
      <c r="BS27" t="s">
        <v>557</v>
      </c>
      <c r="BT27" t="s">
        <v>38</v>
      </c>
      <c r="BU27" t="s">
        <v>69</v>
      </c>
      <c r="BV27" t="s">
        <v>557</v>
      </c>
      <c r="BW27" s="96">
        <v>1000000</v>
      </c>
      <c r="BX27" s="96">
        <v>1000000</v>
      </c>
      <c r="BY27" s="96">
        <v>1000000</v>
      </c>
      <c r="BZ27" s="96">
        <v>0</v>
      </c>
      <c r="CA27" s="96">
        <v>0</v>
      </c>
      <c r="CB27" s="96">
        <v>0</v>
      </c>
      <c r="CC27" s="96">
        <v>0</v>
      </c>
      <c r="CD27" s="96">
        <v>1000000</v>
      </c>
      <c r="CE27" s="96">
        <v>0</v>
      </c>
      <c r="CF27" t="s">
        <v>557</v>
      </c>
      <c r="CG27" t="s">
        <v>557</v>
      </c>
      <c r="CH27" s="96">
        <v>0</v>
      </c>
      <c r="CI27" t="s">
        <v>557</v>
      </c>
      <c r="CJ27" t="s">
        <v>557</v>
      </c>
      <c r="CK27" s="96">
        <v>0</v>
      </c>
      <c r="CL27" t="s">
        <v>4474</v>
      </c>
      <c r="CM27" t="s">
        <v>4211</v>
      </c>
      <c r="CN27">
        <v>45260</v>
      </c>
      <c r="CO27" t="s">
        <v>56</v>
      </c>
      <c r="CP27">
        <v>1</v>
      </c>
      <c r="CQ27" s="20">
        <v>44772</v>
      </c>
      <c r="CR27" s="20">
        <v>44772</v>
      </c>
      <c r="DM27" t="s">
        <v>45</v>
      </c>
      <c r="DN27" t="s">
        <v>45</v>
      </c>
      <c r="DO27" t="s">
        <v>3909</v>
      </c>
      <c r="DP27" t="s">
        <v>45</v>
      </c>
      <c r="DQ27" t="s">
        <v>3909</v>
      </c>
      <c r="DR27" t="s">
        <v>4382</v>
      </c>
      <c r="DS27" t="s">
        <v>557</v>
      </c>
      <c r="DT27" s="96">
        <v>1000000</v>
      </c>
      <c r="DU27" s="96">
        <v>1000000</v>
      </c>
      <c r="EX27" t="s">
        <v>4565</v>
      </c>
      <c r="EY27" t="s">
        <v>4566</v>
      </c>
      <c r="EZ27" t="s">
        <v>834</v>
      </c>
      <c r="FA27" t="s">
        <v>38</v>
      </c>
      <c r="FB27" t="s">
        <v>557</v>
      </c>
      <c r="FC27" t="s">
        <v>4567</v>
      </c>
      <c r="FD27" t="s">
        <v>4568</v>
      </c>
      <c r="FF27" t="s">
        <v>702</v>
      </c>
      <c r="FH27" t="s">
        <v>4569</v>
      </c>
      <c r="FI27" t="s">
        <v>4219</v>
      </c>
      <c r="FJ27" t="s">
        <v>4274</v>
      </c>
      <c r="FK27" t="s">
        <v>1130</v>
      </c>
      <c r="FL27" t="s">
        <v>4221</v>
      </c>
      <c r="FM27" t="s">
        <v>691</v>
      </c>
      <c r="FN27" t="s">
        <v>557</v>
      </c>
      <c r="FO27" t="s">
        <v>557</v>
      </c>
      <c r="FP27">
        <v>2</v>
      </c>
      <c r="FQ27">
        <v>1</v>
      </c>
      <c r="FR27" t="s">
        <v>4476</v>
      </c>
      <c r="FS27">
        <v>0</v>
      </c>
      <c r="FT27">
        <v>0</v>
      </c>
      <c r="FU27" t="s">
        <v>56</v>
      </c>
      <c r="FV27" t="s">
        <v>4275</v>
      </c>
      <c r="FW27" s="96">
        <v>1000000</v>
      </c>
      <c r="FX27" s="96">
        <v>1000000</v>
      </c>
      <c r="FY27" s="96">
        <v>1000000</v>
      </c>
      <c r="FZ27" s="96">
        <v>0</v>
      </c>
      <c r="GA27" s="96">
        <v>0</v>
      </c>
      <c r="GB27" s="96">
        <v>0</v>
      </c>
      <c r="GC27" s="96">
        <v>0</v>
      </c>
      <c r="GD27" s="96">
        <v>1000000</v>
      </c>
      <c r="GE27" s="96">
        <v>0</v>
      </c>
      <c r="GF27" s="96">
        <v>0</v>
      </c>
      <c r="GG27" s="96">
        <v>0</v>
      </c>
      <c r="GH27" s="96">
        <v>0</v>
      </c>
      <c r="GI27" s="96">
        <v>0</v>
      </c>
      <c r="GJ27">
        <v>44772</v>
      </c>
      <c r="GK27" s="5" t="s">
        <v>3909</v>
      </c>
      <c r="GL27">
        <v>44772</v>
      </c>
      <c r="GM27" s="96">
        <v>1000000</v>
      </c>
      <c r="GN27" s="96">
        <v>1000000</v>
      </c>
      <c r="GO27" s="96">
        <v>0</v>
      </c>
      <c r="GP27" s="5">
        <v>1</v>
      </c>
      <c r="GQ27" s="96">
        <v>1000000</v>
      </c>
      <c r="GR27" s="96">
        <v>1000000</v>
      </c>
      <c r="GS27" s="96">
        <v>0</v>
      </c>
      <c r="GT27" t="s">
        <v>4565</v>
      </c>
      <c r="GU27" t="s">
        <v>4566</v>
      </c>
      <c r="GV27" t="s">
        <v>834</v>
      </c>
      <c r="GW27" t="s">
        <v>38</v>
      </c>
      <c r="GX27" t="s">
        <v>557</v>
      </c>
      <c r="GY27" t="s">
        <v>368</v>
      </c>
      <c r="GZ27" t="s">
        <v>4223</v>
      </c>
      <c r="HA27" t="s">
        <v>39</v>
      </c>
      <c r="HB27" t="s">
        <v>557</v>
      </c>
      <c r="HC27" t="s">
        <v>4224</v>
      </c>
      <c r="HD27" t="s">
        <v>4224</v>
      </c>
      <c r="HF27" t="s">
        <v>38</v>
      </c>
      <c r="HG27" t="s">
        <v>38</v>
      </c>
      <c r="HH27" t="s">
        <v>557</v>
      </c>
      <c r="HI27" t="s">
        <v>557</v>
      </c>
      <c r="HJ27" t="s">
        <v>557</v>
      </c>
      <c r="HK27" t="e">
        <v>#REF!</v>
      </c>
      <c r="HL27">
        <v>5</v>
      </c>
      <c r="HM27">
        <v>1</v>
      </c>
      <c r="HN27" t="s">
        <v>4227</v>
      </c>
      <c r="HO27">
        <v>26</v>
      </c>
      <c r="HP27">
        <v>1</v>
      </c>
      <c r="HQ27">
        <v>0</v>
      </c>
    </row>
    <row r="28" spans="1:225" ht="15" customHeight="1" x14ac:dyDescent="0.25">
      <c r="A28">
        <v>27</v>
      </c>
      <c r="B28">
        <v>44589</v>
      </c>
      <c r="C28" t="s">
        <v>4371</v>
      </c>
      <c r="D28" t="s">
        <v>2887</v>
      </c>
      <c r="E28" t="s">
        <v>38</v>
      </c>
      <c r="F28" t="s">
        <v>4466</v>
      </c>
      <c r="G28" t="s">
        <v>557</v>
      </c>
      <c r="H28" t="s">
        <v>557</v>
      </c>
      <c r="I28" t="s">
        <v>4467</v>
      </c>
      <c r="J28" t="s">
        <v>41</v>
      </c>
      <c r="K28" t="s">
        <v>557</v>
      </c>
      <c r="L28" t="s">
        <v>708</v>
      </c>
      <c r="M28" t="s">
        <v>557</v>
      </c>
      <c r="N28" t="s">
        <v>2888</v>
      </c>
      <c r="O28" t="s">
        <v>4570</v>
      </c>
      <c r="P28" t="s">
        <v>2888</v>
      </c>
      <c r="Q28" t="s">
        <v>4260</v>
      </c>
      <c r="R28" t="s">
        <v>4261</v>
      </c>
      <c r="S28" t="s">
        <v>571</v>
      </c>
      <c r="T28" t="s">
        <v>557</v>
      </c>
      <c r="U28" t="s">
        <v>1130</v>
      </c>
      <c r="V28" t="s">
        <v>557</v>
      </c>
      <c r="W28" t="s">
        <v>51</v>
      </c>
      <c r="X28">
        <v>1</v>
      </c>
      <c r="Y28" t="s">
        <v>368</v>
      </c>
      <c r="Z28" t="s">
        <v>368</v>
      </c>
      <c r="AA28" t="s">
        <v>557</v>
      </c>
      <c r="AB28" t="s">
        <v>557</v>
      </c>
      <c r="AC28" t="s">
        <v>557</v>
      </c>
      <c r="AD28" t="s">
        <v>557</v>
      </c>
      <c r="AE28" t="s">
        <v>36</v>
      </c>
      <c r="AF28" t="s">
        <v>38</v>
      </c>
      <c r="AG28" t="s">
        <v>4201</v>
      </c>
      <c r="AH28" t="s">
        <v>557</v>
      </c>
      <c r="AI28" t="s">
        <v>484</v>
      </c>
      <c r="AJ28" t="s">
        <v>4201</v>
      </c>
      <c r="AK28" t="s">
        <v>557</v>
      </c>
      <c r="AL28" t="s">
        <v>484</v>
      </c>
      <c r="AM28" t="s">
        <v>4497</v>
      </c>
      <c r="AN28" t="s">
        <v>4201</v>
      </c>
      <c r="AO28" t="s">
        <v>557</v>
      </c>
      <c r="AP28" t="s">
        <v>484</v>
      </c>
      <c r="AQ28" t="s">
        <v>557</v>
      </c>
      <c r="AR28" t="s">
        <v>4202</v>
      </c>
      <c r="AS28" t="s">
        <v>556</v>
      </c>
      <c r="AT28" t="s">
        <v>808</v>
      </c>
      <c r="AU28" t="s">
        <v>4326</v>
      </c>
      <c r="AV28" t="s">
        <v>4327</v>
      </c>
      <c r="AW28" t="s">
        <v>4239</v>
      </c>
      <c r="AX28" t="s">
        <v>796</v>
      </c>
      <c r="AY28" t="s">
        <v>4457</v>
      </c>
      <c r="AZ28" t="s">
        <v>4266</v>
      </c>
      <c r="BA28" t="s">
        <v>783</v>
      </c>
      <c r="BB28" t="s">
        <v>756</v>
      </c>
      <c r="BC28" t="s">
        <v>4472</v>
      </c>
      <c r="BD28" t="s">
        <v>4498</v>
      </c>
      <c r="BE28" t="s">
        <v>592</v>
      </c>
      <c r="BF28" t="s">
        <v>557</v>
      </c>
      <c r="BG28" t="s">
        <v>1130</v>
      </c>
      <c r="BH28" t="s">
        <v>557</v>
      </c>
      <c r="BI28" t="s">
        <v>816</v>
      </c>
      <c r="BJ28" t="s">
        <v>816</v>
      </c>
      <c r="BK28">
        <v>44505</v>
      </c>
      <c r="BL28">
        <v>44543</v>
      </c>
      <c r="BM28">
        <v>44686</v>
      </c>
      <c r="BN28">
        <v>44717</v>
      </c>
      <c r="BO28">
        <v>1</v>
      </c>
      <c r="BP28" t="s">
        <v>656</v>
      </c>
      <c r="BQ28" t="s">
        <v>557</v>
      </c>
      <c r="BR28" t="s">
        <v>666</v>
      </c>
      <c r="BS28" t="s">
        <v>557</v>
      </c>
      <c r="BT28" t="s">
        <v>38</v>
      </c>
      <c r="BU28" t="s">
        <v>69</v>
      </c>
      <c r="BV28" t="s">
        <v>557</v>
      </c>
      <c r="BW28" s="96">
        <v>1160000</v>
      </c>
      <c r="BX28" s="96">
        <v>1160000</v>
      </c>
      <c r="BY28" s="96">
        <v>1160000</v>
      </c>
      <c r="BZ28" s="96">
        <v>0</v>
      </c>
      <c r="CA28" s="96">
        <v>0</v>
      </c>
      <c r="CB28" s="96">
        <v>0</v>
      </c>
      <c r="CC28" s="96">
        <v>0</v>
      </c>
      <c r="CD28" s="96">
        <v>1160000</v>
      </c>
      <c r="CE28" s="96">
        <v>0</v>
      </c>
      <c r="CF28" t="s">
        <v>557</v>
      </c>
      <c r="CG28" t="s">
        <v>557</v>
      </c>
      <c r="CH28" s="96">
        <v>0</v>
      </c>
      <c r="CI28" t="s">
        <v>557</v>
      </c>
      <c r="CJ28" t="s">
        <v>557</v>
      </c>
      <c r="CK28" s="96">
        <v>0</v>
      </c>
      <c r="CL28" t="s">
        <v>4474</v>
      </c>
      <c r="CM28" t="s">
        <v>4211</v>
      </c>
      <c r="CN28">
        <v>45260</v>
      </c>
      <c r="CO28" t="s">
        <v>56</v>
      </c>
      <c r="CP28">
        <v>2</v>
      </c>
      <c r="CQ28" s="20">
        <v>44686</v>
      </c>
      <c r="CR28" s="20">
        <v>44717</v>
      </c>
      <c r="DM28" t="s">
        <v>45</v>
      </c>
      <c r="DN28" t="s">
        <v>45</v>
      </c>
      <c r="DO28" t="s">
        <v>3909</v>
      </c>
      <c r="DP28" t="s">
        <v>45</v>
      </c>
      <c r="DQ28" t="s">
        <v>3909</v>
      </c>
      <c r="DR28" t="s">
        <v>4382</v>
      </c>
      <c r="DS28" t="s">
        <v>557</v>
      </c>
      <c r="DT28" s="96">
        <v>1160000</v>
      </c>
      <c r="DU28" s="96">
        <v>696000</v>
      </c>
      <c r="EX28" t="s">
        <v>4571</v>
      </c>
      <c r="EY28" t="s">
        <v>4461</v>
      </c>
      <c r="EZ28" t="s">
        <v>835</v>
      </c>
      <c r="FA28" t="s">
        <v>39</v>
      </c>
      <c r="FB28" t="s">
        <v>4501</v>
      </c>
      <c r="FC28" t="s">
        <v>4502</v>
      </c>
      <c r="FD28" t="s">
        <v>4211</v>
      </c>
      <c r="FF28" t="s">
        <v>702</v>
      </c>
      <c r="FH28" t="s">
        <v>4572</v>
      </c>
      <c r="FI28" t="s">
        <v>4219</v>
      </c>
      <c r="FJ28" t="s">
        <v>4274</v>
      </c>
      <c r="FK28" t="s">
        <v>1130</v>
      </c>
      <c r="FL28" t="s">
        <v>4221</v>
      </c>
      <c r="FM28" t="s">
        <v>691</v>
      </c>
      <c r="FN28" t="s">
        <v>557</v>
      </c>
      <c r="FO28" t="s">
        <v>557</v>
      </c>
      <c r="FP28">
        <v>4</v>
      </c>
      <c r="FQ28">
        <v>1</v>
      </c>
      <c r="FR28" t="s">
        <v>4476</v>
      </c>
      <c r="FS28">
        <v>0</v>
      </c>
      <c r="FT28">
        <v>0</v>
      </c>
      <c r="FU28" t="s">
        <v>56</v>
      </c>
      <c r="FV28" t="s">
        <v>4275</v>
      </c>
      <c r="FW28" s="96">
        <v>1160000</v>
      </c>
      <c r="FX28" s="96">
        <v>1160000</v>
      </c>
      <c r="FY28" s="96">
        <v>1160000</v>
      </c>
      <c r="FZ28" s="96">
        <v>0</v>
      </c>
      <c r="GA28" s="96">
        <v>0</v>
      </c>
      <c r="GB28" s="96">
        <v>0</v>
      </c>
      <c r="GC28" s="96">
        <v>0</v>
      </c>
      <c r="GD28" s="96">
        <v>1160000</v>
      </c>
      <c r="GE28" s="96">
        <v>0</v>
      </c>
      <c r="GF28" s="96">
        <v>0</v>
      </c>
      <c r="GG28" s="96">
        <v>0</v>
      </c>
      <c r="GH28" s="96">
        <v>0</v>
      </c>
      <c r="GI28" s="96">
        <v>0</v>
      </c>
      <c r="GJ28">
        <v>44686</v>
      </c>
      <c r="GK28" s="5" t="s">
        <v>3909</v>
      </c>
      <c r="GL28">
        <v>44717</v>
      </c>
      <c r="GM28" s="96">
        <v>1160000</v>
      </c>
      <c r="GN28" s="96">
        <v>696000</v>
      </c>
      <c r="GO28" s="96">
        <v>464000</v>
      </c>
      <c r="GP28" s="5">
        <v>0.6</v>
      </c>
      <c r="GQ28" s="96">
        <v>1160000</v>
      </c>
      <c r="GR28" s="96">
        <v>696000</v>
      </c>
      <c r="GS28" s="96">
        <v>464000</v>
      </c>
      <c r="GT28" t="s">
        <v>4571</v>
      </c>
      <c r="GU28" t="s">
        <v>4461</v>
      </c>
      <c r="GV28" t="s">
        <v>835</v>
      </c>
      <c r="GW28" t="s">
        <v>39</v>
      </c>
      <c r="GX28" t="s">
        <v>4501</v>
      </c>
      <c r="GY28" t="s">
        <v>368</v>
      </c>
      <c r="GZ28" t="s">
        <v>4223</v>
      </c>
      <c r="HA28" t="s">
        <v>39</v>
      </c>
      <c r="HB28" t="s">
        <v>557</v>
      </c>
      <c r="HC28" t="s">
        <v>4224</v>
      </c>
      <c r="HD28" t="s">
        <v>4224</v>
      </c>
      <c r="HF28" t="s">
        <v>38</v>
      </c>
      <c r="HG28" t="s">
        <v>38</v>
      </c>
      <c r="HH28" t="s">
        <v>557</v>
      </c>
      <c r="HI28" t="s">
        <v>557</v>
      </c>
      <c r="HJ28" t="s">
        <v>557</v>
      </c>
      <c r="HK28" t="e">
        <v>#REF!</v>
      </c>
      <c r="HL28">
        <v>5</v>
      </c>
      <c r="HM28">
        <v>0</v>
      </c>
      <c r="HN28" t="s">
        <v>4227</v>
      </c>
      <c r="HO28">
        <v>27</v>
      </c>
      <c r="HP28">
        <v>1</v>
      </c>
      <c r="HQ28">
        <v>0</v>
      </c>
    </row>
    <row r="29" spans="1:225" ht="15" customHeight="1" x14ac:dyDescent="0.25">
      <c r="A29">
        <v>28</v>
      </c>
      <c r="B29">
        <v>44589</v>
      </c>
      <c r="C29" t="s">
        <v>4371</v>
      </c>
      <c r="D29" t="s">
        <v>2907</v>
      </c>
      <c r="E29" t="s">
        <v>38</v>
      </c>
      <c r="F29" t="s">
        <v>4466</v>
      </c>
      <c r="G29" t="s">
        <v>557</v>
      </c>
      <c r="H29" t="s">
        <v>557</v>
      </c>
      <c r="I29" t="s">
        <v>4467</v>
      </c>
      <c r="J29" t="s">
        <v>41</v>
      </c>
      <c r="K29" t="s">
        <v>557</v>
      </c>
      <c r="L29" t="s">
        <v>708</v>
      </c>
      <c r="M29" t="s">
        <v>557</v>
      </c>
      <c r="N29" t="s">
        <v>2908</v>
      </c>
      <c r="O29" t="s">
        <v>2908</v>
      </c>
      <c r="P29" t="s">
        <v>2908</v>
      </c>
      <c r="Q29" t="s">
        <v>4260</v>
      </c>
      <c r="R29" t="s">
        <v>4261</v>
      </c>
      <c r="S29" t="s">
        <v>571</v>
      </c>
      <c r="T29" t="s">
        <v>557</v>
      </c>
      <c r="U29" t="s">
        <v>593</v>
      </c>
      <c r="V29" t="s">
        <v>557</v>
      </c>
      <c r="W29" t="s">
        <v>52</v>
      </c>
      <c r="X29">
        <v>1</v>
      </c>
      <c r="Y29" t="s">
        <v>368</v>
      </c>
      <c r="Z29" t="s">
        <v>368</v>
      </c>
      <c r="AA29" t="s">
        <v>557</v>
      </c>
      <c r="AB29" t="s">
        <v>557</v>
      </c>
      <c r="AC29" t="s">
        <v>557</v>
      </c>
      <c r="AD29" t="s">
        <v>557</v>
      </c>
      <c r="AE29" t="s">
        <v>36</v>
      </c>
      <c r="AF29" t="s">
        <v>38</v>
      </c>
      <c r="AG29" t="s">
        <v>4201</v>
      </c>
      <c r="AH29" t="s">
        <v>557</v>
      </c>
      <c r="AI29" t="s">
        <v>484</v>
      </c>
      <c r="AJ29" t="s">
        <v>4201</v>
      </c>
      <c r="AK29" t="s">
        <v>557</v>
      </c>
      <c r="AL29" t="s">
        <v>484</v>
      </c>
      <c r="AM29" t="s">
        <v>4573</v>
      </c>
      <c r="AN29" t="s">
        <v>4201</v>
      </c>
      <c r="AO29" t="s">
        <v>557</v>
      </c>
      <c r="AP29" t="s">
        <v>484</v>
      </c>
      <c r="AQ29" t="s">
        <v>557</v>
      </c>
      <c r="AR29" t="s">
        <v>4202</v>
      </c>
      <c r="AS29" t="s">
        <v>556</v>
      </c>
      <c r="AT29" t="s">
        <v>808</v>
      </c>
      <c r="AU29" t="s">
        <v>4326</v>
      </c>
      <c r="AV29" t="s">
        <v>4327</v>
      </c>
      <c r="AW29" t="s">
        <v>4328</v>
      </c>
      <c r="AX29" t="s">
        <v>792</v>
      </c>
      <c r="AY29" t="s">
        <v>783</v>
      </c>
      <c r="AZ29" t="s">
        <v>4207</v>
      </c>
      <c r="BA29" t="s">
        <v>593</v>
      </c>
      <c r="BB29" t="s">
        <v>756</v>
      </c>
      <c r="BC29" t="s">
        <v>4472</v>
      </c>
      <c r="BD29" t="s">
        <v>4498</v>
      </c>
      <c r="BE29" t="s">
        <v>592</v>
      </c>
      <c r="BF29" t="s">
        <v>557</v>
      </c>
      <c r="BG29" t="s">
        <v>1130</v>
      </c>
      <c r="BH29" t="s">
        <v>557</v>
      </c>
      <c r="BI29" t="s">
        <v>816</v>
      </c>
      <c r="BJ29" t="s">
        <v>816</v>
      </c>
      <c r="BK29">
        <v>44635</v>
      </c>
      <c r="BL29">
        <v>44656</v>
      </c>
      <c r="BM29">
        <v>44819</v>
      </c>
      <c r="BN29">
        <v>44880</v>
      </c>
      <c r="BO29">
        <v>1</v>
      </c>
      <c r="BP29" t="s">
        <v>656</v>
      </c>
      <c r="BQ29" t="s">
        <v>557</v>
      </c>
      <c r="BR29" t="s">
        <v>666</v>
      </c>
      <c r="BS29" t="s">
        <v>557</v>
      </c>
      <c r="BT29" t="s">
        <v>38</v>
      </c>
      <c r="BU29" t="s">
        <v>69</v>
      </c>
      <c r="BV29" t="s">
        <v>557</v>
      </c>
      <c r="BW29" s="96">
        <v>900000</v>
      </c>
      <c r="BX29" s="96">
        <v>900000</v>
      </c>
      <c r="BY29" s="96">
        <v>900000</v>
      </c>
      <c r="BZ29" s="96">
        <v>0</v>
      </c>
      <c r="CA29" s="96">
        <v>0</v>
      </c>
      <c r="CB29" s="96">
        <v>0</v>
      </c>
      <c r="CC29" s="96">
        <v>0</v>
      </c>
      <c r="CD29" s="96">
        <v>900000</v>
      </c>
      <c r="CE29" s="96">
        <v>0</v>
      </c>
      <c r="CF29" t="s">
        <v>557</v>
      </c>
      <c r="CG29" t="s">
        <v>557</v>
      </c>
      <c r="CH29" s="96">
        <v>0</v>
      </c>
      <c r="CI29" t="s">
        <v>557</v>
      </c>
      <c r="CJ29" t="s">
        <v>557</v>
      </c>
      <c r="CK29" s="96">
        <v>0</v>
      </c>
      <c r="CL29" t="s">
        <v>4474</v>
      </c>
      <c r="CM29" t="s">
        <v>4211</v>
      </c>
      <c r="CN29">
        <v>45260</v>
      </c>
      <c r="CO29" t="s">
        <v>56</v>
      </c>
      <c r="CQ29" s="20">
        <v>44819</v>
      </c>
      <c r="CR29" s="20">
        <v>44880</v>
      </c>
      <c r="DM29" t="s">
        <v>45</v>
      </c>
      <c r="DN29" t="s">
        <v>45</v>
      </c>
      <c r="DO29" t="s">
        <v>3909</v>
      </c>
      <c r="DP29" t="s">
        <v>45</v>
      </c>
      <c r="DQ29" t="s">
        <v>3909</v>
      </c>
      <c r="DR29" t="s">
        <v>4382</v>
      </c>
      <c r="DS29" t="s">
        <v>557</v>
      </c>
      <c r="DT29" s="96">
        <v>900000</v>
      </c>
      <c r="DU29" s="96">
        <v>540000</v>
      </c>
      <c r="EX29" t="s">
        <v>4571</v>
      </c>
      <c r="EY29" t="s">
        <v>4500</v>
      </c>
      <c r="EZ29" t="s">
        <v>835</v>
      </c>
      <c r="FA29" t="s">
        <v>39</v>
      </c>
      <c r="FB29" t="s">
        <v>4501</v>
      </c>
      <c r="FC29" t="s">
        <v>4502</v>
      </c>
      <c r="FD29" t="s">
        <v>4211</v>
      </c>
      <c r="FF29" t="s">
        <v>702</v>
      </c>
      <c r="FH29" t="s">
        <v>4574</v>
      </c>
      <c r="FI29" t="s">
        <v>4504</v>
      </c>
      <c r="FJ29" t="s">
        <v>4274</v>
      </c>
      <c r="FK29" t="s">
        <v>1130</v>
      </c>
      <c r="FL29" t="s">
        <v>4221</v>
      </c>
      <c r="FM29" t="s">
        <v>691</v>
      </c>
      <c r="FN29" t="s">
        <v>557</v>
      </c>
      <c r="FO29" t="s">
        <v>557</v>
      </c>
      <c r="FP29">
        <v>5</v>
      </c>
      <c r="FQ29">
        <v>1</v>
      </c>
      <c r="FR29" t="s">
        <v>4476</v>
      </c>
      <c r="FS29">
        <v>0</v>
      </c>
      <c r="FT29">
        <v>0</v>
      </c>
      <c r="FU29" t="s">
        <v>56</v>
      </c>
      <c r="FV29" t="s">
        <v>4275</v>
      </c>
      <c r="FW29" s="96">
        <v>900000</v>
      </c>
      <c r="FX29" s="96">
        <v>900000</v>
      </c>
      <c r="FY29" s="96">
        <v>900000</v>
      </c>
      <c r="FZ29" s="96">
        <v>0</v>
      </c>
      <c r="GA29" s="96">
        <v>0</v>
      </c>
      <c r="GB29" s="96">
        <v>0</v>
      </c>
      <c r="GC29" s="96">
        <v>0</v>
      </c>
      <c r="GD29" s="96">
        <v>900000</v>
      </c>
      <c r="GE29" s="96">
        <v>0</v>
      </c>
      <c r="GF29" s="96">
        <v>0</v>
      </c>
      <c r="GG29" s="96">
        <v>0</v>
      </c>
      <c r="GH29" s="96">
        <v>0</v>
      </c>
      <c r="GI29" s="96">
        <v>0</v>
      </c>
      <c r="GJ29">
        <v>44819</v>
      </c>
      <c r="GK29" s="5" t="s">
        <v>3909</v>
      </c>
      <c r="GL29">
        <v>44880</v>
      </c>
      <c r="GM29" s="96">
        <v>900000</v>
      </c>
      <c r="GN29" s="96">
        <v>540000</v>
      </c>
      <c r="GO29" s="96">
        <v>360000</v>
      </c>
      <c r="GP29" s="5">
        <v>0.6</v>
      </c>
      <c r="GQ29" s="96">
        <v>900000</v>
      </c>
      <c r="GR29" s="96">
        <v>540000</v>
      </c>
      <c r="GS29" s="96">
        <v>360000</v>
      </c>
      <c r="GT29" t="s">
        <v>4571</v>
      </c>
      <c r="GU29" t="s">
        <v>4500</v>
      </c>
      <c r="GV29" t="s">
        <v>835</v>
      </c>
      <c r="GW29" t="s">
        <v>39</v>
      </c>
      <c r="GX29" t="s">
        <v>4501</v>
      </c>
      <c r="GY29" t="s">
        <v>368</v>
      </c>
      <c r="GZ29" t="s">
        <v>4223</v>
      </c>
      <c r="HA29" t="s">
        <v>39</v>
      </c>
      <c r="HB29" t="s">
        <v>557</v>
      </c>
      <c r="HC29" t="s">
        <v>4224</v>
      </c>
      <c r="HD29" t="s">
        <v>4224</v>
      </c>
      <c r="HF29" t="s">
        <v>38</v>
      </c>
      <c r="HG29" t="s">
        <v>38</v>
      </c>
      <c r="HH29" t="s">
        <v>557</v>
      </c>
      <c r="HI29" t="s">
        <v>557</v>
      </c>
      <c r="HJ29" t="s">
        <v>557</v>
      </c>
      <c r="HK29" t="e">
        <v>#REF!</v>
      </c>
      <c r="HL29">
        <v>5</v>
      </c>
      <c r="HM29">
        <v>0</v>
      </c>
      <c r="HN29" t="s">
        <v>4227</v>
      </c>
      <c r="HO29">
        <v>28</v>
      </c>
      <c r="HP29">
        <v>1</v>
      </c>
      <c r="HQ29">
        <v>0</v>
      </c>
    </row>
    <row r="30" spans="1:225" ht="15" customHeight="1" x14ac:dyDescent="0.25">
      <c r="A30">
        <v>29</v>
      </c>
      <c r="B30">
        <v>44589</v>
      </c>
      <c r="C30" t="s">
        <v>4371</v>
      </c>
      <c r="D30" t="s">
        <v>2942</v>
      </c>
      <c r="E30" t="s">
        <v>38</v>
      </c>
      <c r="F30" t="s">
        <v>4466</v>
      </c>
      <c r="G30" t="s">
        <v>557</v>
      </c>
      <c r="H30" t="s">
        <v>557</v>
      </c>
      <c r="I30" t="s">
        <v>4467</v>
      </c>
      <c r="J30" t="s">
        <v>41</v>
      </c>
      <c r="K30" t="s">
        <v>557</v>
      </c>
      <c r="L30" t="s">
        <v>708</v>
      </c>
      <c r="M30" t="s">
        <v>557</v>
      </c>
      <c r="N30" t="s">
        <v>2943</v>
      </c>
      <c r="O30" t="s">
        <v>2943</v>
      </c>
      <c r="P30" t="s">
        <v>2943</v>
      </c>
      <c r="Q30" t="s">
        <v>4260</v>
      </c>
      <c r="R30" t="s">
        <v>4261</v>
      </c>
      <c r="S30" t="s">
        <v>571</v>
      </c>
      <c r="T30" t="s">
        <v>557</v>
      </c>
      <c r="U30" t="s">
        <v>1130</v>
      </c>
      <c r="V30" t="s">
        <v>557</v>
      </c>
      <c r="W30" t="s">
        <v>51</v>
      </c>
      <c r="X30">
        <v>1</v>
      </c>
      <c r="Y30" t="s">
        <v>368</v>
      </c>
      <c r="Z30" t="s">
        <v>368</v>
      </c>
      <c r="AA30" t="s">
        <v>557</v>
      </c>
      <c r="AB30" t="s">
        <v>557</v>
      </c>
      <c r="AC30" t="s">
        <v>557</v>
      </c>
      <c r="AD30" t="s">
        <v>557</v>
      </c>
      <c r="AE30" t="s">
        <v>36</v>
      </c>
      <c r="AF30" t="s">
        <v>38</v>
      </c>
      <c r="AG30" t="s">
        <v>4201</v>
      </c>
      <c r="AH30" t="s">
        <v>557</v>
      </c>
      <c r="AI30" t="s">
        <v>484</v>
      </c>
      <c r="AJ30" t="s">
        <v>4201</v>
      </c>
      <c r="AK30" t="s">
        <v>557</v>
      </c>
      <c r="AL30" t="s">
        <v>484</v>
      </c>
      <c r="AM30" t="s">
        <v>4486</v>
      </c>
      <c r="AN30" t="s">
        <v>4201</v>
      </c>
      <c r="AO30" t="s">
        <v>557</v>
      </c>
      <c r="AP30" t="s">
        <v>484</v>
      </c>
      <c r="AQ30" t="s">
        <v>557</v>
      </c>
      <c r="AR30" t="s">
        <v>4202</v>
      </c>
      <c r="AS30" t="s">
        <v>556</v>
      </c>
      <c r="AT30" t="s">
        <v>808</v>
      </c>
      <c r="AU30" t="s">
        <v>4326</v>
      </c>
      <c r="AV30" t="s">
        <v>4327</v>
      </c>
      <c r="AW30" t="s">
        <v>4488</v>
      </c>
      <c r="AX30" t="s">
        <v>796</v>
      </c>
      <c r="AY30" t="s">
        <v>4457</v>
      </c>
      <c r="AZ30" t="s">
        <v>4266</v>
      </c>
      <c r="BA30" t="s">
        <v>4490</v>
      </c>
      <c r="BB30" t="s">
        <v>756</v>
      </c>
      <c r="BC30" t="s">
        <v>4472</v>
      </c>
      <c r="BD30" t="s">
        <v>4491</v>
      </c>
      <c r="BE30" t="s">
        <v>592</v>
      </c>
      <c r="BF30" t="s">
        <v>557</v>
      </c>
      <c r="BG30" t="s">
        <v>1130</v>
      </c>
      <c r="BH30" t="s">
        <v>557</v>
      </c>
      <c r="BI30" t="s">
        <v>816</v>
      </c>
      <c r="BJ30" t="s">
        <v>816</v>
      </c>
      <c r="BK30">
        <v>44438</v>
      </c>
      <c r="BL30">
        <v>44438</v>
      </c>
      <c r="BM30">
        <v>44560</v>
      </c>
      <c r="BN30">
        <v>44560</v>
      </c>
      <c r="BO30">
        <v>1</v>
      </c>
      <c r="BP30" t="s">
        <v>656</v>
      </c>
      <c r="BQ30" t="s">
        <v>557</v>
      </c>
      <c r="BR30" t="s">
        <v>666</v>
      </c>
      <c r="BS30" t="s">
        <v>557</v>
      </c>
      <c r="BT30" t="s">
        <v>38</v>
      </c>
      <c r="BU30" t="s">
        <v>69</v>
      </c>
      <c r="BV30" t="s">
        <v>557</v>
      </c>
      <c r="BW30" s="96">
        <v>1000000</v>
      </c>
      <c r="BX30" s="96">
        <v>1000000</v>
      </c>
      <c r="BY30" s="96">
        <v>1000000</v>
      </c>
      <c r="BZ30" s="96">
        <v>0</v>
      </c>
      <c r="CA30" s="96">
        <v>0</v>
      </c>
      <c r="CB30" s="96">
        <v>0</v>
      </c>
      <c r="CC30" s="96">
        <v>0</v>
      </c>
      <c r="CD30" s="96">
        <v>1000000</v>
      </c>
      <c r="CE30" s="96">
        <v>0</v>
      </c>
      <c r="CF30" t="s">
        <v>557</v>
      </c>
      <c r="CG30" t="s">
        <v>557</v>
      </c>
      <c r="CH30" s="96">
        <v>0</v>
      </c>
      <c r="CI30" t="s">
        <v>557</v>
      </c>
      <c r="CJ30" t="s">
        <v>557</v>
      </c>
      <c r="CK30" s="96">
        <v>0</v>
      </c>
      <c r="CL30" t="s">
        <v>4474</v>
      </c>
      <c r="CM30" t="s">
        <v>4575</v>
      </c>
      <c r="CN30">
        <v>44734</v>
      </c>
      <c r="CO30" t="s">
        <v>56</v>
      </c>
      <c r="CP30">
        <v>0</v>
      </c>
      <c r="CQ30" s="20">
        <v>44560</v>
      </c>
      <c r="CR30" s="20">
        <v>44560</v>
      </c>
      <c r="DM30" t="s">
        <v>45</v>
      </c>
      <c r="DN30" t="s">
        <v>45</v>
      </c>
      <c r="DO30" t="s">
        <v>3909</v>
      </c>
      <c r="DP30" t="s">
        <v>45</v>
      </c>
      <c r="DQ30" t="s">
        <v>3909</v>
      </c>
      <c r="DR30" t="s">
        <v>4382</v>
      </c>
      <c r="DS30" t="s">
        <v>557</v>
      </c>
      <c r="DT30" s="96">
        <v>600000</v>
      </c>
      <c r="DU30" s="96">
        <v>600000</v>
      </c>
      <c r="EX30" t="s">
        <v>45</v>
      </c>
      <c r="EY30" t="s">
        <v>45</v>
      </c>
      <c r="EZ30" t="s">
        <v>834</v>
      </c>
      <c r="FA30" t="s">
        <v>38</v>
      </c>
      <c r="FB30" t="s">
        <v>557</v>
      </c>
      <c r="FC30" t="s">
        <v>4211</v>
      </c>
      <c r="FD30" t="s">
        <v>4211</v>
      </c>
      <c r="FF30" t="s">
        <v>702</v>
      </c>
      <c r="FH30" t="s">
        <v>4576</v>
      </c>
      <c r="FI30" t="s">
        <v>4219</v>
      </c>
      <c r="FJ30" t="s">
        <v>4274</v>
      </c>
      <c r="FK30" t="s">
        <v>1130</v>
      </c>
      <c r="FL30" t="s">
        <v>4221</v>
      </c>
      <c r="FM30" t="s">
        <v>691</v>
      </c>
      <c r="FN30" t="s">
        <v>557</v>
      </c>
      <c r="FO30" t="s">
        <v>557</v>
      </c>
      <c r="FP30">
        <v>4</v>
      </c>
      <c r="FQ30">
        <v>1</v>
      </c>
      <c r="FR30" t="s">
        <v>4476</v>
      </c>
      <c r="FS30">
        <v>0</v>
      </c>
      <c r="FT30">
        <v>0</v>
      </c>
      <c r="FU30" t="s">
        <v>56</v>
      </c>
      <c r="FV30" t="s">
        <v>4275</v>
      </c>
      <c r="FW30" s="96">
        <v>1000000</v>
      </c>
      <c r="FX30" s="96">
        <v>1000000</v>
      </c>
      <c r="FY30" s="96">
        <v>1000000</v>
      </c>
      <c r="FZ30" s="96">
        <v>0</v>
      </c>
      <c r="GA30" s="96">
        <v>0</v>
      </c>
      <c r="GB30" s="96">
        <v>0</v>
      </c>
      <c r="GC30" s="96">
        <v>0</v>
      </c>
      <c r="GD30" s="96">
        <v>1000000</v>
      </c>
      <c r="GE30" s="96">
        <v>0</v>
      </c>
      <c r="GF30" s="96">
        <v>0</v>
      </c>
      <c r="GG30" s="96">
        <v>0</v>
      </c>
      <c r="GH30" s="96">
        <v>0</v>
      </c>
      <c r="GI30" s="96">
        <v>0</v>
      </c>
      <c r="GJ30">
        <v>44560</v>
      </c>
      <c r="GK30" s="5" t="s">
        <v>3909</v>
      </c>
      <c r="GL30">
        <v>44560</v>
      </c>
      <c r="GM30" s="96">
        <v>600000</v>
      </c>
      <c r="GN30" s="96">
        <v>600000</v>
      </c>
      <c r="GO30" s="96">
        <v>400000</v>
      </c>
      <c r="GP30" s="5">
        <v>1</v>
      </c>
      <c r="GQ30" s="96">
        <v>600000</v>
      </c>
      <c r="GR30" s="96">
        <v>600000</v>
      </c>
      <c r="GS30" s="96">
        <v>400000</v>
      </c>
      <c r="GT30" t="s">
        <v>3909</v>
      </c>
      <c r="GU30" t="s">
        <v>3909</v>
      </c>
      <c r="GV30" t="s">
        <v>834</v>
      </c>
      <c r="GW30" t="s">
        <v>38</v>
      </c>
      <c r="GX30" t="s">
        <v>557</v>
      </c>
      <c r="GY30" t="s">
        <v>368</v>
      </c>
      <c r="GZ30" t="s">
        <v>4223</v>
      </c>
      <c r="HA30" t="s">
        <v>39</v>
      </c>
      <c r="HB30" t="s">
        <v>557</v>
      </c>
      <c r="HC30" t="s">
        <v>4224</v>
      </c>
      <c r="HD30" t="s">
        <v>4224</v>
      </c>
      <c r="HF30" t="s">
        <v>38</v>
      </c>
      <c r="HG30" t="s">
        <v>38</v>
      </c>
      <c r="HH30" t="s">
        <v>557</v>
      </c>
      <c r="HI30" t="s">
        <v>557</v>
      </c>
      <c r="HJ30" t="s">
        <v>557</v>
      </c>
      <c r="HK30" t="e">
        <v>#REF!</v>
      </c>
      <c r="HL30">
        <v>5</v>
      </c>
      <c r="HM30">
        <v>3</v>
      </c>
      <c r="HN30" t="s">
        <v>4227</v>
      </c>
      <c r="HO30">
        <v>29</v>
      </c>
      <c r="HP30">
        <v>1</v>
      </c>
      <c r="HQ30">
        <v>0</v>
      </c>
    </row>
    <row r="31" spans="1:225" ht="15" customHeight="1" x14ac:dyDescent="0.25">
      <c r="A31">
        <v>30</v>
      </c>
      <c r="B31">
        <v>44589</v>
      </c>
      <c r="C31" t="s">
        <v>4371</v>
      </c>
      <c r="D31" t="s">
        <v>2918</v>
      </c>
      <c r="E31" t="s">
        <v>38</v>
      </c>
      <c r="F31" t="s">
        <v>4466</v>
      </c>
      <c r="G31" t="s">
        <v>557</v>
      </c>
      <c r="H31" t="s">
        <v>557</v>
      </c>
      <c r="I31" t="s">
        <v>4467</v>
      </c>
      <c r="J31" t="s">
        <v>41</v>
      </c>
      <c r="K31" t="s">
        <v>557</v>
      </c>
      <c r="L31" t="s">
        <v>702</v>
      </c>
      <c r="M31" t="s">
        <v>557</v>
      </c>
      <c r="N31" t="s">
        <v>2919</v>
      </c>
      <c r="O31" t="s">
        <v>2919</v>
      </c>
      <c r="P31" t="s">
        <v>2919</v>
      </c>
      <c r="Q31" t="s">
        <v>4260</v>
      </c>
      <c r="R31" t="s">
        <v>4261</v>
      </c>
      <c r="S31" t="s">
        <v>571</v>
      </c>
      <c r="T31" t="s">
        <v>557</v>
      </c>
      <c r="U31" t="s">
        <v>1130</v>
      </c>
      <c r="V31" t="s">
        <v>557</v>
      </c>
      <c r="W31" t="s">
        <v>51</v>
      </c>
      <c r="X31">
        <v>1</v>
      </c>
      <c r="Y31" t="s">
        <v>368</v>
      </c>
      <c r="Z31" t="s">
        <v>368</v>
      </c>
      <c r="AA31" t="s">
        <v>557</v>
      </c>
      <c r="AB31" t="s">
        <v>557</v>
      </c>
      <c r="AC31" t="s">
        <v>557</v>
      </c>
      <c r="AD31" t="s">
        <v>557</v>
      </c>
      <c r="AE31" t="s">
        <v>36</v>
      </c>
      <c r="AF31" t="s">
        <v>38</v>
      </c>
      <c r="AG31" t="s">
        <v>4201</v>
      </c>
      <c r="AH31" t="s">
        <v>557</v>
      </c>
      <c r="AI31" t="s">
        <v>484</v>
      </c>
      <c r="AJ31" t="s">
        <v>4201</v>
      </c>
      <c r="AK31" t="s">
        <v>557</v>
      </c>
      <c r="AL31" t="s">
        <v>484</v>
      </c>
      <c r="AM31" t="s">
        <v>4577</v>
      </c>
      <c r="AN31" t="s">
        <v>4201</v>
      </c>
      <c r="AO31" t="s">
        <v>557</v>
      </c>
      <c r="AP31" t="s">
        <v>484</v>
      </c>
      <c r="AQ31" t="s">
        <v>557</v>
      </c>
      <c r="AR31" t="s">
        <v>4202</v>
      </c>
      <c r="AS31" t="s">
        <v>556</v>
      </c>
      <c r="AT31" t="s">
        <v>783</v>
      </c>
      <c r="AU31" t="s">
        <v>783</v>
      </c>
      <c r="AV31" t="s">
        <v>783</v>
      </c>
      <c r="AW31" t="s">
        <v>783</v>
      </c>
      <c r="AX31" t="s">
        <v>783</v>
      </c>
      <c r="AY31" t="s">
        <v>783</v>
      </c>
      <c r="AZ31" t="s">
        <v>4207</v>
      </c>
      <c r="BA31" t="s">
        <v>783</v>
      </c>
      <c r="BB31" t="s">
        <v>756</v>
      </c>
      <c r="BC31" t="s">
        <v>4472</v>
      </c>
      <c r="BD31" t="s">
        <v>4578</v>
      </c>
      <c r="BE31" t="s">
        <v>592</v>
      </c>
      <c r="BF31" t="s">
        <v>557</v>
      </c>
      <c r="BG31" t="s">
        <v>1130</v>
      </c>
      <c r="BH31" t="s">
        <v>557</v>
      </c>
      <c r="BI31" t="s">
        <v>816</v>
      </c>
      <c r="BJ31" t="s">
        <v>816</v>
      </c>
      <c r="BK31">
        <v>44407</v>
      </c>
      <c r="BL31">
        <v>44407</v>
      </c>
      <c r="BM31">
        <v>44530</v>
      </c>
      <c r="BN31">
        <v>44530</v>
      </c>
      <c r="BO31">
        <v>1</v>
      </c>
      <c r="BP31" t="s">
        <v>656</v>
      </c>
      <c r="BQ31" t="s">
        <v>557</v>
      </c>
      <c r="BR31" t="s">
        <v>666</v>
      </c>
      <c r="BS31" t="s">
        <v>557</v>
      </c>
      <c r="BT31" t="s">
        <v>38</v>
      </c>
      <c r="BU31" t="s">
        <v>69</v>
      </c>
      <c r="BV31" t="s">
        <v>557</v>
      </c>
      <c r="BW31" s="96">
        <v>450000</v>
      </c>
      <c r="BX31" s="96">
        <v>450000</v>
      </c>
      <c r="BY31" s="96">
        <v>450000</v>
      </c>
      <c r="BZ31" s="96">
        <v>0</v>
      </c>
      <c r="CA31" s="96">
        <v>0</v>
      </c>
      <c r="CB31" s="96">
        <v>0</v>
      </c>
      <c r="CC31" s="96">
        <v>0</v>
      </c>
      <c r="CD31" s="96">
        <v>450000</v>
      </c>
      <c r="CE31" s="96">
        <v>0</v>
      </c>
      <c r="CF31" t="s">
        <v>557</v>
      </c>
      <c r="CG31" t="s">
        <v>557</v>
      </c>
      <c r="CH31" s="96">
        <v>0</v>
      </c>
      <c r="CI31" t="s">
        <v>557</v>
      </c>
      <c r="CJ31" t="s">
        <v>557</v>
      </c>
      <c r="CK31" s="96">
        <v>0</v>
      </c>
      <c r="CL31" t="s">
        <v>4474</v>
      </c>
      <c r="CM31" t="s">
        <v>4575</v>
      </c>
      <c r="CN31">
        <v>45282</v>
      </c>
      <c r="CO31" t="s">
        <v>56</v>
      </c>
      <c r="CP31">
        <v>0</v>
      </c>
      <c r="CQ31" s="20">
        <v>44530</v>
      </c>
      <c r="CR31" s="20">
        <v>44530</v>
      </c>
      <c r="DM31" t="s">
        <v>45</v>
      </c>
      <c r="DN31" t="s">
        <v>45</v>
      </c>
      <c r="DO31" t="s">
        <v>3909</v>
      </c>
      <c r="DP31" t="s">
        <v>45</v>
      </c>
      <c r="DQ31" t="s">
        <v>3909</v>
      </c>
      <c r="DR31" t="s">
        <v>4382</v>
      </c>
      <c r="DS31" t="s">
        <v>557</v>
      </c>
      <c r="DT31" s="96">
        <v>270000</v>
      </c>
      <c r="DU31" s="96">
        <v>343735.16</v>
      </c>
      <c r="EX31" t="s">
        <v>45</v>
      </c>
      <c r="EY31" t="s">
        <v>45</v>
      </c>
      <c r="EZ31" t="s">
        <v>834</v>
      </c>
      <c r="FA31" t="s">
        <v>38</v>
      </c>
      <c r="FB31" t="s">
        <v>557</v>
      </c>
      <c r="FC31" t="s">
        <v>4211</v>
      </c>
      <c r="FD31" t="s">
        <v>4211</v>
      </c>
      <c r="FF31" t="s">
        <v>702</v>
      </c>
      <c r="FH31" t="s">
        <v>4579</v>
      </c>
      <c r="FI31" t="s">
        <v>4219</v>
      </c>
      <c r="FJ31" t="s">
        <v>4274</v>
      </c>
      <c r="FK31" t="s">
        <v>1130</v>
      </c>
      <c r="FL31" t="s">
        <v>4221</v>
      </c>
      <c r="FM31" t="s">
        <v>691</v>
      </c>
      <c r="FN31" t="s">
        <v>557</v>
      </c>
      <c r="FO31" t="s">
        <v>557</v>
      </c>
      <c r="FP31">
        <v>4</v>
      </c>
      <c r="FQ31">
        <v>1</v>
      </c>
      <c r="FR31" t="s">
        <v>4476</v>
      </c>
      <c r="FS31">
        <v>0</v>
      </c>
      <c r="FT31">
        <v>0</v>
      </c>
      <c r="FU31" t="s">
        <v>56</v>
      </c>
      <c r="FV31" t="s">
        <v>4275</v>
      </c>
      <c r="FW31" s="96">
        <v>450000</v>
      </c>
      <c r="FX31" s="96">
        <v>450000</v>
      </c>
      <c r="FY31" s="96">
        <v>450000</v>
      </c>
      <c r="FZ31" s="96">
        <v>0</v>
      </c>
      <c r="GA31" s="96">
        <v>0</v>
      </c>
      <c r="GB31" s="96">
        <v>0</v>
      </c>
      <c r="GC31" s="96">
        <v>0</v>
      </c>
      <c r="GD31" s="96">
        <v>450000</v>
      </c>
      <c r="GE31" s="96">
        <v>0</v>
      </c>
      <c r="GF31" s="96">
        <v>0</v>
      </c>
      <c r="GG31" s="96">
        <v>0</v>
      </c>
      <c r="GH31" s="96">
        <v>0</v>
      </c>
      <c r="GI31" s="96">
        <v>0</v>
      </c>
      <c r="GJ31">
        <v>44530</v>
      </c>
      <c r="GK31" s="5" t="s">
        <v>3909</v>
      </c>
      <c r="GL31">
        <v>44530</v>
      </c>
      <c r="GM31" s="96">
        <v>270000</v>
      </c>
      <c r="GN31" s="96">
        <v>343735.16</v>
      </c>
      <c r="GO31" s="96">
        <v>106264.84000000003</v>
      </c>
      <c r="GP31" s="5">
        <v>1.273093185185185</v>
      </c>
      <c r="GQ31" s="96">
        <v>270000</v>
      </c>
      <c r="GR31" s="96">
        <v>343735.16</v>
      </c>
      <c r="GS31" s="96">
        <v>106264.84000000003</v>
      </c>
      <c r="GT31" t="s">
        <v>3909</v>
      </c>
      <c r="GU31" t="s">
        <v>3909</v>
      </c>
      <c r="GV31" t="s">
        <v>834</v>
      </c>
      <c r="GW31" t="s">
        <v>38</v>
      </c>
      <c r="GX31" t="s">
        <v>557</v>
      </c>
      <c r="GY31" t="s">
        <v>368</v>
      </c>
      <c r="GZ31" t="s">
        <v>4223</v>
      </c>
      <c r="HA31" t="s">
        <v>39</v>
      </c>
      <c r="HB31" t="s">
        <v>557</v>
      </c>
      <c r="HC31" t="s">
        <v>4224</v>
      </c>
      <c r="HD31" t="s">
        <v>4224</v>
      </c>
      <c r="HF31" t="s">
        <v>38</v>
      </c>
      <c r="HG31" t="s">
        <v>38</v>
      </c>
      <c r="HH31" t="s">
        <v>557</v>
      </c>
      <c r="HI31" t="s">
        <v>557</v>
      </c>
      <c r="HJ31" t="s">
        <v>557</v>
      </c>
      <c r="HK31" t="e">
        <v>#REF!</v>
      </c>
      <c r="HL31">
        <v>5</v>
      </c>
      <c r="HM31">
        <v>3</v>
      </c>
      <c r="HN31" t="s">
        <v>4227</v>
      </c>
      <c r="HO31">
        <v>30</v>
      </c>
      <c r="HP31">
        <v>1</v>
      </c>
      <c r="HQ31">
        <v>0</v>
      </c>
    </row>
    <row r="32" spans="1:225" ht="15" customHeight="1" x14ac:dyDescent="0.25">
      <c r="A32">
        <v>31</v>
      </c>
      <c r="B32">
        <v>44589</v>
      </c>
      <c r="C32" t="s">
        <v>4371</v>
      </c>
      <c r="D32" t="s">
        <v>2903</v>
      </c>
      <c r="E32" t="s">
        <v>38</v>
      </c>
      <c r="F32" t="s">
        <v>4466</v>
      </c>
      <c r="G32" t="s">
        <v>557</v>
      </c>
      <c r="H32" t="s">
        <v>557</v>
      </c>
      <c r="I32" t="s">
        <v>4467</v>
      </c>
      <c r="J32" t="s">
        <v>41</v>
      </c>
      <c r="K32" t="s">
        <v>557</v>
      </c>
      <c r="L32" t="s">
        <v>708</v>
      </c>
      <c r="M32" t="s">
        <v>557</v>
      </c>
      <c r="N32" t="s">
        <v>2904</v>
      </c>
      <c r="O32" t="s">
        <v>2904</v>
      </c>
      <c r="P32" t="s">
        <v>2904</v>
      </c>
      <c r="Q32" t="s">
        <v>4260</v>
      </c>
      <c r="R32" t="s">
        <v>4261</v>
      </c>
      <c r="S32" t="s">
        <v>571</v>
      </c>
      <c r="T32" t="s">
        <v>557</v>
      </c>
      <c r="U32" t="s">
        <v>1130</v>
      </c>
      <c r="V32" t="s">
        <v>557</v>
      </c>
      <c r="W32" t="s">
        <v>51</v>
      </c>
      <c r="X32">
        <v>1</v>
      </c>
      <c r="Y32" t="s">
        <v>368</v>
      </c>
      <c r="Z32" t="s">
        <v>368</v>
      </c>
      <c r="AA32" t="s">
        <v>557</v>
      </c>
      <c r="AB32" t="s">
        <v>557</v>
      </c>
      <c r="AC32" t="s">
        <v>557</v>
      </c>
      <c r="AD32" t="s">
        <v>557</v>
      </c>
      <c r="AE32" t="s">
        <v>36</v>
      </c>
      <c r="AF32" t="s">
        <v>38</v>
      </c>
      <c r="AG32" t="s">
        <v>4201</v>
      </c>
      <c r="AH32" t="s">
        <v>557</v>
      </c>
      <c r="AI32" t="s">
        <v>484</v>
      </c>
      <c r="AJ32" t="s">
        <v>4201</v>
      </c>
      <c r="AK32" t="s">
        <v>557</v>
      </c>
      <c r="AL32" t="s">
        <v>484</v>
      </c>
      <c r="AM32" t="s">
        <v>4580</v>
      </c>
      <c r="AN32" t="s">
        <v>4201</v>
      </c>
      <c r="AO32" t="s">
        <v>557</v>
      </c>
      <c r="AP32" t="s">
        <v>484</v>
      </c>
      <c r="AQ32" t="s">
        <v>557</v>
      </c>
      <c r="AR32" t="s">
        <v>4202</v>
      </c>
      <c r="AS32" t="s">
        <v>556</v>
      </c>
      <c r="AT32" t="s">
        <v>808</v>
      </c>
      <c r="AU32" t="s">
        <v>4326</v>
      </c>
      <c r="AV32" t="s">
        <v>4327</v>
      </c>
      <c r="AW32" t="s">
        <v>783</v>
      </c>
      <c r="AX32" t="s">
        <v>779</v>
      </c>
      <c r="AY32" t="s">
        <v>783</v>
      </c>
      <c r="AZ32" t="s">
        <v>4207</v>
      </c>
      <c r="BA32" t="s">
        <v>783</v>
      </c>
      <c r="BB32" t="s">
        <v>756</v>
      </c>
      <c r="BC32" t="s">
        <v>4480</v>
      </c>
      <c r="BD32" t="s">
        <v>4581</v>
      </c>
      <c r="BE32" t="s">
        <v>592</v>
      </c>
      <c r="BF32" t="s">
        <v>557</v>
      </c>
      <c r="BG32" t="s">
        <v>1130</v>
      </c>
      <c r="BH32" t="s">
        <v>557</v>
      </c>
      <c r="BI32" t="s">
        <v>816</v>
      </c>
      <c r="BJ32" t="s">
        <v>816</v>
      </c>
      <c r="BK32">
        <v>44586</v>
      </c>
      <c r="BL32">
        <v>44586</v>
      </c>
      <c r="BM32">
        <v>44706</v>
      </c>
      <c r="BN32">
        <v>44706</v>
      </c>
      <c r="BO32">
        <v>1</v>
      </c>
      <c r="BP32" t="s">
        <v>656</v>
      </c>
      <c r="BQ32" t="s">
        <v>557</v>
      </c>
      <c r="BR32" t="s">
        <v>666</v>
      </c>
      <c r="BS32" t="s">
        <v>557</v>
      </c>
      <c r="BT32" t="s">
        <v>38</v>
      </c>
      <c r="BU32" t="s">
        <v>69</v>
      </c>
      <c r="BV32" t="s">
        <v>557</v>
      </c>
      <c r="BW32" s="96">
        <v>890000</v>
      </c>
      <c r="BX32" s="96">
        <v>890000</v>
      </c>
      <c r="BY32" s="96">
        <v>890000</v>
      </c>
      <c r="BZ32" s="96">
        <v>0</v>
      </c>
      <c r="CA32" s="96">
        <v>0</v>
      </c>
      <c r="CB32" s="96">
        <v>0</v>
      </c>
      <c r="CC32" s="96">
        <v>0</v>
      </c>
      <c r="CD32" s="96">
        <v>890000</v>
      </c>
      <c r="CE32" s="96">
        <v>0</v>
      </c>
      <c r="CF32" t="s">
        <v>557</v>
      </c>
      <c r="CG32" t="s">
        <v>557</v>
      </c>
      <c r="CH32" s="96">
        <v>0</v>
      </c>
      <c r="CI32" t="s">
        <v>557</v>
      </c>
      <c r="CJ32" t="s">
        <v>557</v>
      </c>
      <c r="CK32" s="96">
        <v>0</v>
      </c>
      <c r="CL32" t="s">
        <v>4474</v>
      </c>
      <c r="CM32" t="s">
        <v>4575</v>
      </c>
      <c r="CN32">
        <v>45293</v>
      </c>
      <c r="CO32" t="s">
        <v>56</v>
      </c>
      <c r="CP32">
        <v>0</v>
      </c>
      <c r="DM32" t="s">
        <v>45</v>
      </c>
      <c r="DN32" t="s">
        <v>45</v>
      </c>
      <c r="DO32" t="s">
        <v>3909</v>
      </c>
      <c r="DP32" t="s">
        <v>45</v>
      </c>
      <c r="DQ32" t="s">
        <v>3909</v>
      </c>
      <c r="DR32" t="s">
        <v>4382</v>
      </c>
      <c r="DS32" t="s">
        <v>557</v>
      </c>
      <c r="DT32" s="96">
        <v>890000</v>
      </c>
      <c r="DU32" s="96">
        <v>0</v>
      </c>
      <c r="EX32" t="s">
        <v>45</v>
      </c>
      <c r="EY32" t="s">
        <v>45</v>
      </c>
      <c r="EZ32" t="s">
        <v>834</v>
      </c>
      <c r="FA32" t="s">
        <v>38</v>
      </c>
      <c r="FB32" t="s">
        <v>557</v>
      </c>
      <c r="FC32" t="s">
        <v>4540</v>
      </c>
      <c r="FD32" t="s">
        <v>4526</v>
      </c>
      <c r="FF32" t="s">
        <v>702</v>
      </c>
      <c r="FH32" t="s">
        <v>4582</v>
      </c>
      <c r="FI32" t="s">
        <v>4219</v>
      </c>
      <c r="FJ32" t="s">
        <v>4274</v>
      </c>
      <c r="FK32" t="s">
        <v>1130</v>
      </c>
      <c r="FL32" t="s">
        <v>4221</v>
      </c>
      <c r="FM32" t="s">
        <v>691</v>
      </c>
      <c r="FN32" t="s">
        <v>557</v>
      </c>
      <c r="FO32" t="s">
        <v>557</v>
      </c>
      <c r="FP32">
        <v>4</v>
      </c>
      <c r="FQ32">
        <v>1</v>
      </c>
      <c r="FR32" t="s">
        <v>4476</v>
      </c>
      <c r="FS32">
        <v>0</v>
      </c>
      <c r="FT32">
        <v>0</v>
      </c>
      <c r="FU32" t="s">
        <v>56</v>
      </c>
      <c r="FV32" t="s">
        <v>4275</v>
      </c>
      <c r="FW32" s="96">
        <v>890000</v>
      </c>
      <c r="FX32" s="96">
        <v>890000</v>
      </c>
      <c r="FY32" s="96">
        <v>890000</v>
      </c>
      <c r="FZ32" s="96">
        <v>0</v>
      </c>
      <c r="GA32" s="96">
        <v>0</v>
      </c>
      <c r="GB32" s="96">
        <v>0</v>
      </c>
      <c r="GC32" s="96">
        <v>0</v>
      </c>
      <c r="GD32" s="96">
        <v>890000</v>
      </c>
      <c r="GE32" s="96">
        <v>0</v>
      </c>
      <c r="GF32" s="96">
        <v>0</v>
      </c>
      <c r="GG32" s="96">
        <v>0</v>
      </c>
      <c r="GH32" s="96">
        <v>0</v>
      </c>
      <c r="GI32" s="96">
        <v>0</v>
      </c>
      <c r="GJ32">
        <v>44706</v>
      </c>
      <c r="GK32" s="5" t="s">
        <v>3909</v>
      </c>
      <c r="GL32">
        <v>44706</v>
      </c>
      <c r="GM32" s="96">
        <v>890000</v>
      </c>
      <c r="GN32" s="96">
        <v>0</v>
      </c>
      <c r="GO32" s="96">
        <v>890000</v>
      </c>
      <c r="GP32" s="5">
        <v>0</v>
      </c>
      <c r="GQ32" s="96">
        <v>890000</v>
      </c>
      <c r="GR32" s="96">
        <v>0</v>
      </c>
      <c r="GS32" s="96">
        <v>890000</v>
      </c>
      <c r="GT32" t="s">
        <v>3909</v>
      </c>
      <c r="GU32" t="s">
        <v>3909</v>
      </c>
      <c r="GV32" t="s">
        <v>834</v>
      </c>
      <c r="GW32" t="s">
        <v>38</v>
      </c>
      <c r="GX32" t="s">
        <v>557</v>
      </c>
      <c r="GY32" t="s">
        <v>368</v>
      </c>
      <c r="GZ32" t="s">
        <v>4223</v>
      </c>
      <c r="HA32" t="s">
        <v>39</v>
      </c>
      <c r="HB32" t="s">
        <v>557</v>
      </c>
      <c r="HC32" t="s">
        <v>4224</v>
      </c>
      <c r="HD32" t="s">
        <v>4224</v>
      </c>
      <c r="HF32" t="s">
        <v>38</v>
      </c>
      <c r="HG32" t="s">
        <v>38</v>
      </c>
      <c r="HH32" t="s">
        <v>557</v>
      </c>
      <c r="HI32" t="s">
        <v>557</v>
      </c>
      <c r="HJ32" t="s">
        <v>557</v>
      </c>
      <c r="HK32" t="e">
        <v>#REF!</v>
      </c>
      <c r="HL32">
        <v>5</v>
      </c>
      <c r="HM32">
        <v>3</v>
      </c>
      <c r="HN32" t="s">
        <v>4227</v>
      </c>
      <c r="HO32">
        <v>31</v>
      </c>
      <c r="HP32">
        <v>1</v>
      </c>
      <c r="HQ32">
        <v>0</v>
      </c>
    </row>
    <row r="33" spans="1:225" ht="15" customHeight="1" x14ac:dyDescent="0.25">
      <c r="A33">
        <v>32</v>
      </c>
      <c r="B33">
        <v>44589</v>
      </c>
      <c r="C33" t="s">
        <v>4371</v>
      </c>
      <c r="D33" t="s">
        <v>2960</v>
      </c>
      <c r="E33" t="s">
        <v>38</v>
      </c>
      <c r="F33" t="s">
        <v>4466</v>
      </c>
      <c r="G33" t="s">
        <v>557</v>
      </c>
      <c r="H33" t="s">
        <v>557</v>
      </c>
      <c r="I33" t="s">
        <v>4467</v>
      </c>
      <c r="J33" t="s">
        <v>41</v>
      </c>
      <c r="K33" t="s">
        <v>557</v>
      </c>
      <c r="L33" t="s">
        <v>708</v>
      </c>
      <c r="M33" t="s">
        <v>557</v>
      </c>
      <c r="N33" t="s">
        <v>2961</v>
      </c>
      <c r="O33" t="s">
        <v>2961</v>
      </c>
      <c r="P33" t="s">
        <v>2961</v>
      </c>
      <c r="Q33" t="s">
        <v>4260</v>
      </c>
      <c r="R33" t="s">
        <v>4261</v>
      </c>
      <c r="S33" t="s">
        <v>571</v>
      </c>
      <c r="T33" t="s">
        <v>557</v>
      </c>
      <c r="U33" t="s">
        <v>1130</v>
      </c>
      <c r="V33" t="s">
        <v>557</v>
      </c>
      <c r="W33" t="s">
        <v>52</v>
      </c>
      <c r="X33">
        <v>1</v>
      </c>
      <c r="Y33" t="s">
        <v>368</v>
      </c>
      <c r="Z33" t="s">
        <v>368</v>
      </c>
      <c r="AA33" t="s">
        <v>557</v>
      </c>
      <c r="AB33" t="s">
        <v>557</v>
      </c>
      <c r="AC33" t="s">
        <v>557</v>
      </c>
      <c r="AD33" t="s">
        <v>557</v>
      </c>
      <c r="AE33" t="s">
        <v>36</v>
      </c>
      <c r="AF33" t="s">
        <v>38</v>
      </c>
      <c r="AG33" t="s">
        <v>4201</v>
      </c>
      <c r="AH33" t="s">
        <v>557</v>
      </c>
      <c r="AI33" t="s">
        <v>484</v>
      </c>
      <c r="AJ33" t="s">
        <v>4201</v>
      </c>
      <c r="AK33" t="s">
        <v>557</v>
      </c>
      <c r="AL33" t="s">
        <v>484</v>
      </c>
      <c r="AM33" t="s">
        <v>1</v>
      </c>
      <c r="AN33" t="s">
        <v>4201</v>
      </c>
      <c r="AO33" t="s">
        <v>557</v>
      </c>
      <c r="AP33" t="s">
        <v>484</v>
      </c>
      <c r="AQ33" t="s">
        <v>557</v>
      </c>
      <c r="AR33" t="s">
        <v>4202</v>
      </c>
      <c r="AS33" t="s">
        <v>556</v>
      </c>
      <c r="AT33" t="s">
        <v>808</v>
      </c>
      <c r="AU33" t="s">
        <v>4326</v>
      </c>
      <c r="AV33" t="s">
        <v>4327</v>
      </c>
      <c r="AW33" t="s">
        <v>783</v>
      </c>
      <c r="AX33" t="s">
        <v>779</v>
      </c>
      <c r="AY33" t="s">
        <v>4329</v>
      </c>
      <c r="AZ33" t="s">
        <v>4207</v>
      </c>
      <c r="BA33" t="s">
        <v>783</v>
      </c>
      <c r="BB33" t="s">
        <v>756</v>
      </c>
      <c r="BC33" t="s">
        <v>4480</v>
      </c>
      <c r="BD33" t="s">
        <v>4547</v>
      </c>
      <c r="BE33" t="s">
        <v>592</v>
      </c>
      <c r="BF33" t="s">
        <v>557</v>
      </c>
      <c r="BG33" t="s">
        <v>1130</v>
      </c>
      <c r="BH33" t="s">
        <v>557</v>
      </c>
      <c r="BI33" t="s">
        <v>816</v>
      </c>
      <c r="BJ33" t="s">
        <v>816</v>
      </c>
      <c r="BK33">
        <v>44614</v>
      </c>
      <c r="BL33">
        <v>44614</v>
      </c>
      <c r="BM33">
        <v>44795</v>
      </c>
      <c r="BN33">
        <v>44856</v>
      </c>
      <c r="BO33">
        <v>1</v>
      </c>
      <c r="BP33" t="s">
        <v>656</v>
      </c>
      <c r="BQ33" t="s">
        <v>557</v>
      </c>
      <c r="BR33" t="s">
        <v>666</v>
      </c>
      <c r="BS33" t="s">
        <v>557</v>
      </c>
      <c r="BT33" t="s">
        <v>38</v>
      </c>
      <c r="BU33" t="s">
        <v>69</v>
      </c>
      <c r="BV33" t="s">
        <v>557</v>
      </c>
      <c r="BW33" s="96">
        <v>1200000</v>
      </c>
      <c r="BX33" s="96">
        <v>1200000</v>
      </c>
      <c r="BY33" s="96">
        <v>1200000</v>
      </c>
      <c r="BZ33" s="96">
        <v>0</v>
      </c>
      <c r="CA33" s="96">
        <v>0</v>
      </c>
      <c r="CB33" s="96">
        <v>0</v>
      </c>
      <c r="CC33" s="96">
        <v>0</v>
      </c>
      <c r="CD33" s="96">
        <v>1200000</v>
      </c>
      <c r="CE33" s="96">
        <v>0</v>
      </c>
      <c r="CF33" t="s">
        <v>557</v>
      </c>
      <c r="CG33" t="s">
        <v>557</v>
      </c>
      <c r="CH33" s="96">
        <v>0</v>
      </c>
      <c r="CI33" t="s">
        <v>557</v>
      </c>
      <c r="CJ33" t="s">
        <v>557</v>
      </c>
      <c r="CK33" s="96">
        <v>0</v>
      </c>
      <c r="CL33" t="s">
        <v>4474</v>
      </c>
      <c r="CM33" t="s">
        <v>4211</v>
      </c>
      <c r="CN33">
        <v>45293</v>
      </c>
      <c r="CO33" t="s">
        <v>56</v>
      </c>
      <c r="CP33">
        <v>1</v>
      </c>
      <c r="CQ33" s="20">
        <v>44948</v>
      </c>
      <c r="CR33" s="20">
        <v>44948</v>
      </c>
      <c r="DM33" t="s">
        <v>45</v>
      </c>
      <c r="DN33" t="s">
        <v>45</v>
      </c>
      <c r="DO33" t="s">
        <v>3909</v>
      </c>
      <c r="DP33" t="s">
        <v>45</v>
      </c>
      <c r="DQ33" t="s">
        <v>3909</v>
      </c>
      <c r="DR33" t="s">
        <v>4382</v>
      </c>
      <c r="DS33" t="s">
        <v>557</v>
      </c>
      <c r="DT33" s="96">
        <v>1200000</v>
      </c>
      <c r="DU33" s="96">
        <v>1200000</v>
      </c>
      <c r="EX33" t="s">
        <v>4583</v>
      </c>
      <c r="EY33" t="s">
        <v>4500</v>
      </c>
      <c r="EZ33" t="s">
        <v>835</v>
      </c>
      <c r="FA33" t="s">
        <v>39</v>
      </c>
      <c r="FB33" t="s">
        <v>4501</v>
      </c>
      <c r="FC33" t="s">
        <v>4502</v>
      </c>
      <c r="FD33" t="s">
        <v>4211</v>
      </c>
      <c r="FF33" t="s">
        <v>702</v>
      </c>
      <c r="FH33" t="s">
        <v>4584</v>
      </c>
      <c r="FI33" t="s">
        <v>4504</v>
      </c>
      <c r="FJ33" t="s">
        <v>4274</v>
      </c>
      <c r="FK33" t="s">
        <v>1130</v>
      </c>
      <c r="FL33" t="s">
        <v>4221</v>
      </c>
      <c r="FM33" t="s">
        <v>691</v>
      </c>
      <c r="FN33" t="s">
        <v>557</v>
      </c>
      <c r="FO33" t="s">
        <v>557</v>
      </c>
      <c r="FP33">
        <v>6</v>
      </c>
      <c r="FQ33">
        <v>1</v>
      </c>
      <c r="FR33" t="s">
        <v>4476</v>
      </c>
      <c r="FS33">
        <v>0</v>
      </c>
      <c r="FT33">
        <v>0</v>
      </c>
      <c r="FU33" t="s">
        <v>56</v>
      </c>
      <c r="FV33" t="s">
        <v>4275</v>
      </c>
      <c r="FW33" s="96">
        <v>1200000</v>
      </c>
      <c r="FX33" s="96">
        <v>1200000</v>
      </c>
      <c r="FY33" s="96">
        <v>1200000</v>
      </c>
      <c r="FZ33" s="96">
        <v>0</v>
      </c>
      <c r="GA33" s="96">
        <v>0</v>
      </c>
      <c r="GB33" s="96">
        <v>0</v>
      </c>
      <c r="GC33" s="96">
        <v>0</v>
      </c>
      <c r="GD33" s="96">
        <v>1200000</v>
      </c>
      <c r="GE33" s="96">
        <v>0</v>
      </c>
      <c r="GF33" s="96">
        <v>0</v>
      </c>
      <c r="GG33" s="96">
        <v>0</v>
      </c>
      <c r="GH33" s="96">
        <v>0</v>
      </c>
      <c r="GI33" s="96">
        <v>0</v>
      </c>
      <c r="GJ33">
        <v>44948</v>
      </c>
      <c r="GK33" s="5" t="s">
        <v>3909</v>
      </c>
      <c r="GL33">
        <v>44948</v>
      </c>
      <c r="GM33" s="96">
        <v>1200000</v>
      </c>
      <c r="GN33" s="96">
        <v>1200000</v>
      </c>
      <c r="GO33" s="96">
        <v>0</v>
      </c>
      <c r="GP33" s="5">
        <v>1</v>
      </c>
      <c r="GQ33" s="96">
        <v>1200000</v>
      </c>
      <c r="GR33" s="96">
        <v>1200000</v>
      </c>
      <c r="GS33" s="96">
        <v>0</v>
      </c>
      <c r="GT33" t="s">
        <v>4583</v>
      </c>
      <c r="GU33" t="s">
        <v>4500</v>
      </c>
      <c r="GV33" t="s">
        <v>835</v>
      </c>
      <c r="GW33" t="s">
        <v>39</v>
      </c>
      <c r="GX33" t="s">
        <v>4501</v>
      </c>
      <c r="GY33" t="s">
        <v>368</v>
      </c>
      <c r="GZ33" t="s">
        <v>4223</v>
      </c>
      <c r="HA33" t="s">
        <v>39</v>
      </c>
      <c r="HB33" t="s">
        <v>557</v>
      </c>
      <c r="HC33" t="s">
        <v>4224</v>
      </c>
      <c r="HD33" t="s">
        <v>4224</v>
      </c>
      <c r="HF33" t="s">
        <v>38</v>
      </c>
      <c r="HG33" t="s">
        <v>38</v>
      </c>
      <c r="HH33" t="s">
        <v>557</v>
      </c>
      <c r="HI33" t="s">
        <v>557</v>
      </c>
      <c r="HJ33" t="s">
        <v>557</v>
      </c>
      <c r="HK33" t="e">
        <v>#REF!</v>
      </c>
      <c r="HL33">
        <v>5</v>
      </c>
      <c r="HM33">
        <v>0</v>
      </c>
      <c r="HN33" t="s">
        <v>4227</v>
      </c>
      <c r="HO33">
        <v>32</v>
      </c>
      <c r="HP33">
        <v>1</v>
      </c>
      <c r="HQ33">
        <v>0</v>
      </c>
    </row>
    <row r="34" spans="1:225" ht="15" customHeight="1" x14ac:dyDescent="0.25">
      <c r="A34">
        <v>33</v>
      </c>
      <c r="B34">
        <v>44589</v>
      </c>
      <c r="C34" t="s">
        <v>4371</v>
      </c>
      <c r="D34" t="s">
        <v>2964</v>
      </c>
      <c r="E34" t="s">
        <v>38</v>
      </c>
      <c r="F34" t="s">
        <v>4466</v>
      </c>
      <c r="G34" t="s">
        <v>557</v>
      </c>
      <c r="H34" t="s">
        <v>557</v>
      </c>
      <c r="I34" t="s">
        <v>4467</v>
      </c>
      <c r="J34" t="s">
        <v>41</v>
      </c>
      <c r="K34" t="s">
        <v>557</v>
      </c>
      <c r="L34" t="s">
        <v>708</v>
      </c>
      <c r="M34" t="s">
        <v>557</v>
      </c>
      <c r="N34" t="s">
        <v>2965</v>
      </c>
      <c r="O34" t="s">
        <v>2965</v>
      </c>
      <c r="P34" t="s">
        <v>2965</v>
      </c>
      <c r="Q34" t="s">
        <v>4341</v>
      </c>
      <c r="R34" t="s">
        <v>4440</v>
      </c>
      <c r="S34" t="s">
        <v>638</v>
      </c>
      <c r="T34" t="s">
        <v>557</v>
      </c>
      <c r="U34" t="s">
        <v>1130</v>
      </c>
      <c r="V34" t="s">
        <v>557</v>
      </c>
      <c r="W34" t="s">
        <v>51</v>
      </c>
      <c r="X34">
        <v>1</v>
      </c>
      <c r="Y34" t="s">
        <v>368</v>
      </c>
      <c r="Z34" t="s">
        <v>368</v>
      </c>
      <c r="AA34" t="s">
        <v>557</v>
      </c>
      <c r="AB34" t="s">
        <v>557</v>
      </c>
      <c r="AC34" t="s">
        <v>557</v>
      </c>
      <c r="AD34" t="s">
        <v>557</v>
      </c>
      <c r="AE34" t="s">
        <v>36</v>
      </c>
      <c r="AF34" t="s">
        <v>38</v>
      </c>
      <c r="AG34" t="s">
        <v>4201</v>
      </c>
      <c r="AH34" t="s">
        <v>557</v>
      </c>
      <c r="AI34" t="s">
        <v>484</v>
      </c>
      <c r="AJ34" t="s">
        <v>4201</v>
      </c>
      <c r="AK34" t="s">
        <v>557</v>
      </c>
      <c r="AL34" t="s">
        <v>484</v>
      </c>
      <c r="AM34" t="s">
        <v>4585</v>
      </c>
      <c r="AN34" t="s">
        <v>4201</v>
      </c>
      <c r="AO34" t="s">
        <v>557</v>
      </c>
      <c r="AP34" t="s">
        <v>484</v>
      </c>
      <c r="AQ34" t="s">
        <v>557</v>
      </c>
      <c r="AR34" t="s">
        <v>4202</v>
      </c>
      <c r="AS34" t="s">
        <v>556</v>
      </c>
      <c r="AT34" t="s">
        <v>812</v>
      </c>
      <c r="AU34" t="s">
        <v>4263</v>
      </c>
      <c r="AV34" t="s">
        <v>4514</v>
      </c>
      <c r="AW34" t="s">
        <v>783</v>
      </c>
      <c r="AX34" t="s">
        <v>783</v>
      </c>
      <c r="AY34" t="s">
        <v>783</v>
      </c>
      <c r="AZ34" t="s">
        <v>4207</v>
      </c>
      <c r="BA34" t="s">
        <v>783</v>
      </c>
      <c r="BB34" t="s">
        <v>756</v>
      </c>
      <c r="BC34" t="s">
        <v>4472</v>
      </c>
      <c r="BD34" t="s">
        <v>4586</v>
      </c>
      <c r="BE34" t="s">
        <v>592</v>
      </c>
      <c r="BF34" t="s">
        <v>557</v>
      </c>
      <c r="BG34" t="s">
        <v>1130</v>
      </c>
      <c r="BH34" t="s">
        <v>557</v>
      </c>
      <c r="BI34" t="s">
        <v>816</v>
      </c>
      <c r="BJ34" t="s">
        <v>816</v>
      </c>
      <c r="BK34">
        <v>44662</v>
      </c>
      <c r="BL34">
        <v>44719</v>
      </c>
      <c r="BM34">
        <v>44845</v>
      </c>
      <c r="BN34">
        <v>44906</v>
      </c>
      <c r="BO34">
        <v>1</v>
      </c>
      <c r="BP34" t="s">
        <v>656</v>
      </c>
      <c r="BQ34" t="s">
        <v>557</v>
      </c>
      <c r="BR34" t="s">
        <v>666</v>
      </c>
      <c r="BS34" t="s">
        <v>557</v>
      </c>
      <c r="BT34" t="s">
        <v>38</v>
      </c>
      <c r="BU34" t="s">
        <v>69</v>
      </c>
      <c r="BV34" t="s">
        <v>557</v>
      </c>
      <c r="BW34" s="96">
        <v>2321000</v>
      </c>
      <c r="BX34" s="96">
        <v>2321000</v>
      </c>
      <c r="BY34" s="96">
        <v>2321000</v>
      </c>
      <c r="BZ34" s="96">
        <v>0</v>
      </c>
      <c r="CA34" s="96">
        <v>0</v>
      </c>
      <c r="CB34" s="96">
        <v>0</v>
      </c>
      <c r="CC34" s="96">
        <v>0</v>
      </c>
      <c r="CD34" s="96">
        <v>2321000</v>
      </c>
      <c r="CE34" s="96">
        <v>0</v>
      </c>
      <c r="CF34" t="s">
        <v>557</v>
      </c>
      <c r="CG34" t="s">
        <v>557</v>
      </c>
      <c r="CH34" s="96">
        <v>0</v>
      </c>
      <c r="CI34" t="s">
        <v>557</v>
      </c>
      <c r="CJ34" t="s">
        <v>557</v>
      </c>
      <c r="CK34" s="96">
        <v>0</v>
      </c>
      <c r="CL34" t="s">
        <v>4474</v>
      </c>
      <c r="CM34" t="s">
        <v>4211</v>
      </c>
      <c r="CN34">
        <v>45259</v>
      </c>
      <c r="CO34" t="s">
        <v>56</v>
      </c>
      <c r="CP34">
        <v>1</v>
      </c>
      <c r="CQ34" s="20">
        <v>44996</v>
      </c>
      <c r="CR34" s="20">
        <v>44996</v>
      </c>
      <c r="DM34" t="s">
        <v>45</v>
      </c>
      <c r="DN34" t="s">
        <v>45</v>
      </c>
      <c r="DO34" t="s">
        <v>3909</v>
      </c>
      <c r="DP34" t="s">
        <v>45</v>
      </c>
      <c r="DQ34" t="s">
        <v>3909</v>
      </c>
      <c r="DR34" t="s">
        <v>4382</v>
      </c>
      <c r="DS34" t="s">
        <v>557</v>
      </c>
      <c r="DT34" s="96">
        <v>2321000</v>
      </c>
      <c r="DU34" s="96">
        <v>2321000</v>
      </c>
      <c r="EX34" t="s">
        <v>4587</v>
      </c>
      <c r="EY34" t="s">
        <v>4588</v>
      </c>
      <c r="EZ34" t="s">
        <v>834</v>
      </c>
      <c r="FA34" t="s">
        <v>38</v>
      </c>
      <c r="FB34" t="s">
        <v>557</v>
      </c>
      <c r="FC34" t="s">
        <v>4589</v>
      </c>
      <c r="FD34" t="s">
        <v>4211</v>
      </c>
      <c r="FF34" t="s">
        <v>702</v>
      </c>
      <c r="FH34" t="s">
        <v>4590</v>
      </c>
      <c r="FI34" t="s">
        <v>4219</v>
      </c>
      <c r="FJ34" t="s">
        <v>4274</v>
      </c>
      <c r="FK34" t="s">
        <v>1130</v>
      </c>
      <c r="FL34" t="s">
        <v>4221</v>
      </c>
      <c r="FM34" t="s">
        <v>691</v>
      </c>
      <c r="FN34" t="s">
        <v>557</v>
      </c>
      <c r="FO34" t="s">
        <v>557</v>
      </c>
      <c r="FP34">
        <v>4</v>
      </c>
      <c r="FQ34">
        <v>1</v>
      </c>
      <c r="FR34" t="s">
        <v>4476</v>
      </c>
      <c r="FS34">
        <v>0</v>
      </c>
      <c r="FT34">
        <v>0</v>
      </c>
      <c r="FU34" t="s">
        <v>56</v>
      </c>
      <c r="FV34" t="s">
        <v>4275</v>
      </c>
      <c r="FW34" s="96">
        <v>2321000</v>
      </c>
      <c r="FX34" s="96">
        <v>2321000</v>
      </c>
      <c r="FY34" s="96">
        <v>2321000</v>
      </c>
      <c r="FZ34" s="96">
        <v>0</v>
      </c>
      <c r="GA34" s="96">
        <v>0</v>
      </c>
      <c r="GB34" s="96">
        <v>0</v>
      </c>
      <c r="GC34" s="96">
        <v>0</v>
      </c>
      <c r="GD34" s="96">
        <v>2321000</v>
      </c>
      <c r="GE34" s="96">
        <v>0</v>
      </c>
      <c r="GF34" s="96">
        <v>0</v>
      </c>
      <c r="GG34" s="96">
        <v>0</v>
      </c>
      <c r="GH34" s="96">
        <v>0</v>
      </c>
      <c r="GI34" s="96">
        <v>0</v>
      </c>
      <c r="GJ34">
        <v>44996</v>
      </c>
      <c r="GK34" s="5" t="s">
        <v>3909</v>
      </c>
      <c r="GL34">
        <v>44996</v>
      </c>
      <c r="GM34" s="96">
        <v>2321000</v>
      </c>
      <c r="GN34" s="96">
        <v>2321000</v>
      </c>
      <c r="GO34" s="96">
        <v>0</v>
      </c>
      <c r="GP34" s="5">
        <v>1</v>
      </c>
      <c r="GQ34" s="96">
        <v>2321000</v>
      </c>
      <c r="GR34" s="96">
        <v>2321000</v>
      </c>
      <c r="GS34" s="96">
        <v>0</v>
      </c>
      <c r="GT34" t="s">
        <v>4587</v>
      </c>
      <c r="GU34" t="s">
        <v>4588</v>
      </c>
      <c r="GV34" t="s">
        <v>834</v>
      </c>
      <c r="GW34" t="s">
        <v>38</v>
      </c>
      <c r="GX34" t="s">
        <v>557</v>
      </c>
      <c r="GY34" t="s">
        <v>368</v>
      </c>
      <c r="GZ34" t="s">
        <v>4223</v>
      </c>
      <c r="HA34" t="s">
        <v>39</v>
      </c>
      <c r="HB34" t="s">
        <v>557</v>
      </c>
      <c r="HC34" t="s">
        <v>4224</v>
      </c>
      <c r="HD34" t="s">
        <v>4224</v>
      </c>
      <c r="HF34" t="s">
        <v>38</v>
      </c>
      <c r="HG34" t="s">
        <v>38</v>
      </c>
      <c r="HH34" t="s">
        <v>557</v>
      </c>
      <c r="HI34" t="s">
        <v>557</v>
      </c>
      <c r="HJ34" t="s">
        <v>557</v>
      </c>
      <c r="HK34" t="e">
        <v>#REF!</v>
      </c>
      <c r="HL34">
        <v>5</v>
      </c>
      <c r="HM34">
        <v>1</v>
      </c>
      <c r="HN34" t="s">
        <v>4227</v>
      </c>
      <c r="HO34">
        <v>33</v>
      </c>
      <c r="HP34">
        <v>1</v>
      </c>
      <c r="HQ34">
        <v>0</v>
      </c>
    </row>
    <row r="35" spans="1:225" ht="15" customHeight="1" x14ac:dyDescent="0.25">
      <c r="A35">
        <v>34</v>
      </c>
      <c r="B35">
        <v>44589</v>
      </c>
      <c r="C35" t="s">
        <v>4371</v>
      </c>
      <c r="D35" t="s">
        <v>2926</v>
      </c>
      <c r="E35" t="s">
        <v>38</v>
      </c>
      <c r="F35" t="s">
        <v>4466</v>
      </c>
      <c r="G35" t="s">
        <v>557</v>
      </c>
      <c r="H35" t="s">
        <v>557</v>
      </c>
      <c r="I35" t="s">
        <v>4467</v>
      </c>
      <c r="J35" t="s">
        <v>42</v>
      </c>
      <c r="K35" t="s">
        <v>557</v>
      </c>
      <c r="L35" t="s">
        <v>708</v>
      </c>
      <c r="M35" t="s">
        <v>557</v>
      </c>
      <c r="N35" t="s">
        <v>2927</v>
      </c>
      <c r="O35" t="s">
        <v>2927</v>
      </c>
      <c r="P35" t="s">
        <v>2927</v>
      </c>
      <c r="Q35" t="s">
        <v>4200</v>
      </c>
      <c r="R35" t="s">
        <v>4200</v>
      </c>
      <c r="S35" t="s">
        <v>569</v>
      </c>
      <c r="T35" t="s">
        <v>557</v>
      </c>
      <c r="U35" t="s">
        <v>571</v>
      </c>
      <c r="V35" t="s">
        <v>557</v>
      </c>
      <c r="W35" t="s">
        <v>51</v>
      </c>
      <c r="X35">
        <v>1</v>
      </c>
      <c r="Y35" t="s">
        <v>368</v>
      </c>
      <c r="Z35" t="s">
        <v>368</v>
      </c>
      <c r="AA35" t="s">
        <v>557</v>
      </c>
      <c r="AB35" t="s">
        <v>557</v>
      </c>
      <c r="AC35" t="s">
        <v>557</v>
      </c>
      <c r="AD35" t="s">
        <v>557</v>
      </c>
      <c r="AE35" t="s">
        <v>36</v>
      </c>
      <c r="AF35" t="s">
        <v>38</v>
      </c>
      <c r="AG35" t="s">
        <v>4201</v>
      </c>
      <c r="AH35" t="s">
        <v>557</v>
      </c>
      <c r="AI35" t="s">
        <v>484</v>
      </c>
      <c r="AJ35" t="s">
        <v>4376</v>
      </c>
      <c r="AK35" t="s">
        <v>557</v>
      </c>
      <c r="AL35" t="s">
        <v>716</v>
      </c>
      <c r="AM35" t="s">
        <v>45</v>
      </c>
      <c r="AN35" t="s">
        <v>4201</v>
      </c>
      <c r="AO35" t="s">
        <v>557</v>
      </c>
      <c r="AP35" t="s">
        <v>484</v>
      </c>
      <c r="AQ35" t="s">
        <v>557</v>
      </c>
      <c r="AR35" t="s">
        <v>4202</v>
      </c>
      <c r="AS35" t="s">
        <v>556</v>
      </c>
      <c r="AT35" t="s">
        <v>810</v>
      </c>
      <c r="AU35" t="s">
        <v>4591</v>
      </c>
      <c r="AV35" t="s">
        <v>4592</v>
      </c>
      <c r="AW35" t="s">
        <v>4239</v>
      </c>
      <c r="AX35" t="s">
        <v>800</v>
      </c>
      <c r="AY35" t="s">
        <v>783</v>
      </c>
      <c r="AZ35" t="s">
        <v>4207</v>
      </c>
      <c r="BA35" t="s">
        <v>783</v>
      </c>
      <c r="BB35" t="s">
        <v>756</v>
      </c>
      <c r="BC35" t="s">
        <v>4472</v>
      </c>
      <c r="BD35" t="s">
        <v>4593</v>
      </c>
      <c r="BE35" t="s">
        <v>592</v>
      </c>
      <c r="BF35" t="s">
        <v>557</v>
      </c>
      <c r="BG35" t="s">
        <v>1130</v>
      </c>
      <c r="BH35" t="s">
        <v>557</v>
      </c>
      <c r="BI35" t="s">
        <v>816</v>
      </c>
      <c r="BJ35" t="s">
        <v>816</v>
      </c>
      <c r="BK35">
        <v>44407</v>
      </c>
      <c r="BL35">
        <v>44407</v>
      </c>
      <c r="BM35">
        <v>44530</v>
      </c>
      <c r="BN35">
        <v>44530</v>
      </c>
      <c r="BO35">
        <v>1</v>
      </c>
      <c r="BP35" t="s">
        <v>656</v>
      </c>
      <c r="BQ35" t="s">
        <v>557</v>
      </c>
      <c r="BR35" t="s">
        <v>666</v>
      </c>
      <c r="BS35" t="s">
        <v>557</v>
      </c>
      <c r="BT35" t="s">
        <v>38</v>
      </c>
      <c r="BU35" t="s">
        <v>69</v>
      </c>
      <c r="BV35" t="s">
        <v>557</v>
      </c>
      <c r="BW35" s="96">
        <v>1359322</v>
      </c>
      <c r="BX35" s="96">
        <v>1359322</v>
      </c>
      <c r="BY35" s="96">
        <v>1359322</v>
      </c>
      <c r="BZ35" s="96">
        <v>0</v>
      </c>
      <c r="CA35" s="96">
        <v>0</v>
      </c>
      <c r="CB35" s="96">
        <v>0</v>
      </c>
      <c r="CC35" s="96">
        <v>0</v>
      </c>
      <c r="CD35" s="96">
        <v>1359322</v>
      </c>
      <c r="CE35" s="96">
        <v>0</v>
      </c>
      <c r="CF35" t="s">
        <v>557</v>
      </c>
      <c r="CG35" t="s">
        <v>557</v>
      </c>
      <c r="CH35" s="96">
        <v>0</v>
      </c>
      <c r="CI35" t="s">
        <v>557</v>
      </c>
      <c r="CJ35" t="s">
        <v>557</v>
      </c>
      <c r="CK35" s="96">
        <v>0</v>
      </c>
      <c r="CL35" t="s">
        <v>4474</v>
      </c>
      <c r="CM35" t="s">
        <v>4575</v>
      </c>
      <c r="CN35">
        <v>45299</v>
      </c>
      <c r="CO35" t="s">
        <v>56</v>
      </c>
      <c r="CP35">
        <v>0</v>
      </c>
      <c r="CQ35" s="20">
        <v>44530</v>
      </c>
      <c r="CR35" s="20">
        <v>44530</v>
      </c>
      <c r="DM35" t="s">
        <v>45</v>
      </c>
      <c r="DN35" t="s">
        <v>45</v>
      </c>
      <c r="DO35" t="s">
        <v>3909</v>
      </c>
      <c r="DP35" t="s">
        <v>45</v>
      </c>
      <c r="DQ35" t="s">
        <v>3909</v>
      </c>
      <c r="DR35" t="s">
        <v>4382</v>
      </c>
      <c r="DS35" t="s">
        <v>557</v>
      </c>
      <c r="DT35" s="96">
        <v>1359322</v>
      </c>
      <c r="DU35" s="96">
        <v>1359322</v>
      </c>
      <c r="EX35" t="s">
        <v>45</v>
      </c>
      <c r="EY35" t="s">
        <v>45</v>
      </c>
      <c r="EZ35" t="s">
        <v>834</v>
      </c>
      <c r="FA35" t="s">
        <v>38</v>
      </c>
      <c r="FB35" t="s">
        <v>557</v>
      </c>
      <c r="FC35" t="s">
        <v>4594</v>
      </c>
      <c r="FD35" t="s">
        <v>4211</v>
      </c>
      <c r="FF35" t="s">
        <v>702</v>
      </c>
      <c r="FH35" t="s">
        <v>4595</v>
      </c>
      <c r="FI35" t="s">
        <v>4219</v>
      </c>
      <c r="FJ35" t="s">
        <v>4274</v>
      </c>
      <c r="FK35" t="s">
        <v>1130</v>
      </c>
      <c r="FL35" t="s">
        <v>4221</v>
      </c>
      <c r="FM35" t="s">
        <v>691</v>
      </c>
      <c r="FN35" t="s">
        <v>557</v>
      </c>
      <c r="FO35" t="s">
        <v>557</v>
      </c>
      <c r="FP35">
        <v>4</v>
      </c>
      <c r="FQ35">
        <v>1</v>
      </c>
      <c r="FR35" t="s">
        <v>4476</v>
      </c>
      <c r="FS35">
        <v>0</v>
      </c>
      <c r="FT35">
        <v>0</v>
      </c>
      <c r="FU35" t="s">
        <v>56</v>
      </c>
      <c r="FV35" t="s">
        <v>4275</v>
      </c>
      <c r="FW35" s="96">
        <v>1359322</v>
      </c>
      <c r="FX35" s="96">
        <v>1359322</v>
      </c>
      <c r="FY35" s="96">
        <v>1359322</v>
      </c>
      <c r="FZ35" s="96">
        <v>0</v>
      </c>
      <c r="GA35" s="96">
        <v>0</v>
      </c>
      <c r="GB35" s="96">
        <v>0</v>
      </c>
      <c r="GC35" s="96">
        <v>0</v>
      </c>
      <c r="GD35" s="96">
        <v>1359322</v>
      </c>
      <c r="GE35" s="96">
        <v>0</v>
      </c>
      <c r="GF35" s="96">
        <v>0</v>
      </c>
      <c r="GG35" s="96">
        <v>0</v>
      </c>
      <c r="GH35" s="96">
        <v>0</v>
      </c>
      <c r="GI35" s="96">
        <v>0</v>
      </c>
      <c r="GJ35">
        <v>44530</v>
      </c>
      <c r="GK35" s="5" t="s">
        <v>3909</v>
      </c>
      <c r="GL35">
        <v>44530</v>
      </c>
      <c r="GM35" s="96">
        <v>1359322</v>
      </c>
      <c r="GN35" s="96">
        <v>1359322</v>
      </c>
      <c r="GO35" s="96">
        <v>0</v>
      </c>
      <c r="GP35" s="5">
        <v>1</v>
      </c>
      <c r="GQ35" s="96">
        <v>1359322</v>
      </c>
      <c r="GR35" s="96">
        <v>1359322</v>
      </c>
      <c r="GS35" s="96">
        <v>0</v>
      </c>
      <c r="GT35" t="s">
        <v>3909</v>
      </c>
      <c r="GU35" t="s">
        <v>3909</v>
      </c>
      <c r="GV35" t="s">
        <v>834</v>
      </c>
      <c r="GW35" t="s">
        <v>38</v>
      </c>
      <c r="GX35" t="s">
        <v>557</v>
      </c>
      <c r="GY35" t="s">
        <v>368</v>
      </c>
      <c r="GZ35" t="s">
        <v>4223</v>
      </c>
      <c r="HA35" t="s">
        <v>39</v>
      </c>
      <c r="HB35" t="s">
        <v>557</v>
      </c>
      <c r="HC35" t="s">
        <v>4224</v>
      </c>
      <c r="HD35" t="s">
        <v>4224</v>
      </c>
      <c r="HF35" t="s">
        <v>38</v>
      </c>
      <c r="HG35" t="s">
        <v>38</v>
      </c>
      <c r="HH35" t="s">
        <v>557</v>
      </c>
      <c r="HI35" t="s">
        <v>4596</v>
      </c>
      <c r="HJ35" t="s">
        <v>557</v>
      </c>
      <c r="HK35" t="e">
        <v>#REF!</v>
      </c>
      <c r="HL35">
        <v>5</v>
      </c>
      <c r="HM35">
        <v>3</v>
      </c>
      <c r="HN35" t="s">
        <v>4597</v>
      </c>
      <c r="HO35">
        <v>34</v>
      </c>
      <c r="HP35">
        <v>1</v>
      </c>
      <c r="HQ35">
        <v>0</v>
      </c>
    </row>
    <row r="36" spans="1:225" ht="15" customHeight="1" x14ac:dyDescent="0.25">
      <c r="A36">
        <v>35</v>
      </c>
      <c r="B36">
        <v>44589</v>
      </c>
      <c r="C36" t="s">
        <v>4371</v>
      </c>
      <c r="D36" t="s">
        <v>2930</v>
      </c>
      <c r="E36" t="s">
        <v>38</v>
      </c>
      <c r="F36" t="s">
        <v>4466</v>
      </c>
      <c r="G36" t="s">
        <v>557</v>
      </c>
      <c r="H36" t="s">
        <v>557</v>
      </c>
      <c r="I36" t="s">
        <v>4467</v>
      </c>
      <c r="J36" t="s">
        <v>41</v>
      </c>
      <c r="K36" t="s">
        <v>557</v>
      </c>
      <c r="L36" t="s">
        <v>708</v>
      </c>
      <c r="M36" t="s">
        <v>557</v>
      </c>
      <c r="N36" t="s">
        <v>2931</v>
      </c>
      <c r="O36" t="s">
        <v>2931</v>
      </c>
      <c r="P36" t="s">
        <v>2931</v>
      </c>
      <c r="Q36" t="s">
        <v>4233</v>
      </c>
      <c r="R36" t="s">
        <v>4234</v>
      </c>
      <c r="S36" t="s">
        <v>573</v>
      </c>
      <c r="T36" t="s">
        <v>557</v>
      </c>
      <c r="U36" t="s">
        <v>1130</v>
      </c>
      <c r="V36" t="s">
        <v>557</v>
      </c>
      <c r="W36" t="s">
        <v>51</v>
      </c>
      <c r="X36">
        <v>1</v>
      </c>
      <c r="Y36" t="s">
        <v>368</v>
      </c>
      <c r="Z36" t="s">
        <v>368</v>
      </c>
      <c r="AA36" t="s">
        <v>557</v>
      </c>
      <c r="AB36" t="s">
        <v>557</v>
      </c>
      <c r="AC36" t="s">
        <v>557</v>
      </c>
      <c r="AD36" t="s">
        <v>557</v>
      </c>
      <c r="AE36" t="s">
        <v>36</v>
      </c>
      <c r="AF36" t="s">
        <v>38</v>
      </c>
      <c r="AG36" t="s">
        <v>4201</v>
      </c>
      <c r="AH36" t="s">
        <v>557</v>
      </c>
      <c r="AI36" t="s">
        <v>484</v>
      </c>
      <c r="AJ36" t="s">
        <v>4201</v>
      </c>
      <c r="AK36" t="s">
        <v>557</v>
      </c>
      <c r="AL36" t="s">
        <v>516</v>
      </c>
      <c r="AM36" t="s">
        <v>45</v>
      </c>
      <c r="AN36" t="s">
        <v>4201</v>
      </c>
      <c r="AO36" t="s">
        <v>557</v>
      </c>
      <c r="AP36" t="s">
        <v>484</v>
      </c>
      <c r="AQ36" t="s">
        <v>557</v>
      </c>
      <c r="AR36" t="s">
        <v>4202</v>
      </c>
      <c r="AS36" t="s">
        <v>556</v>
      </c>
      <c r="AT36" t="s">
        <v>814</v>
      </c>
      <c r="AU36" t="s">
        <v>4420</v>
      </c>
      <c r="AV36" t="s">
        <v>4598</v>
      </c>
      <c r="AW36" t="s">
        <v>4205</v>
      </c>
      <c r="AX36" t="s">
        <v>791</v>
      </c>
      <c r="AY36" t="s">
        <v>4599</v>
      </c>
      <c r="AZ36" t="s">
        <v>4266</v>
      </c>
      <c r="BA36" t="s">
        <v>4208</v>
      </c>
      <c r="BB36" t="s">
        <v>747</v>
      </c>
      <c r="BC36" t="s">
        <v>783</v>
      </c>
      <c r="BD36" t="s">
        <v>516</v>
      </c>
      <c r="BE36" t="s">
        <v>592</v>
      </c>
      <c r="BF36" t="s">
        <v>557</v>
      </c>
      <c r="BG36" t="s">
        <v>1130</v>
      </c>
      <c r="BH36" t="s">
        <v>557</v>
      </c>
      <c r="BI36" t="s">
        <v>816</v>
      </c>
      <c r="BJ36" t="s">
        <v>816</v>
      </c>
      <c r="BK36">
        <v>44496</v>
      </c>
      <c r="BL36">
        <v>44496</v>
      </c>
      <c r="BM36">
        <v>44619</v>
      </c>
      <c r="BN36">
        <v>44619</v>
      </c>
      <c r="BO36">
        <v>1</v>
      </c>
      <c r="BP36" t="s">
        <v>656</v>
      </c>
      <c r="BQ36" t="s">
        <v>557</v>
      </c>
      <c r="BR36" t="s">
        <v>666</v>
      </c>
      <c r="BS36" t="s">
        <v>557</v>
      </c>
      <c r="BT36" t="s">
        <v>38</v>
      </c>
      <c r="BU36" t="s">
        <v>69</v>
      </c>
      <c r="BV36" t="s">
        <v>557</v>
      </c>
      <c r="BW36" s="96">
        <v>989784</v>
      </c>
      <c r="BX36" s="96">
        <v>989784</v>
      </c>
      <c r="BY36" s="96">
        <v>989784</v>
      </c>
      <c r="BZ36" s="96">
        <v>0</v>
      </c>
      <c r="CA36" s="96">
        <v>0</v>
      </c>
      <c r="CB36" s="96">
        <v>0</v>
      </c>
      <c r="CC36" s="96">
        <v>0</v>
      </c>
      <c r="CD36" s="96">
        <v>989784</v>
      </c>
      <c r="CE36" s="96">
        <v>0</v>
      </c>
      <c r="CF36" t="s">
        <v>557</v>
      </c>
      <c r="CG36" t="s">
        <v>557</v>
      </c>
      <c r="CH36" s="96">
        <v>0</v>
      </c>
      <c r="CI36" t="s">
        <v>557</v>
      </c>
      <c r="CJ36" t="s">
        <v>557</v>
      </c>
      <c r="CK36" s="96">
        <v>0</v>
      </c>
      <c r="CL36" t="s">
        <v>4474</v>
      </c>
      <c r="CM36" t="s">
        <v>4575</v>
      </c>
      <c r="CN36">
        <v>45299</v>
      </c>
      <c r="CO36" t="s">
        <v>56</v>
      </c>
      <c r="CP36">
        <v>0</v>
      </c>
      <c r="CQ36" s="20">
        <v>44619</v>
      </c>
      <c r="CR36" s="20">
        <v>44619</v>
      </c>
      <c r="DM36" t="s">
        <v>45</v>
      </c>
      <c r="DN36" t="s">
        <v>45</v>
      </c>
      <c r="DO36" t="s">
        <v>3909</v>
      </c>
      <c r="DP36" t="s">
        <v>45</v>
      </c>
      <c r="DQ36" t="s">
        <v>3909</v>
      </c>
      <c r="DR36" t="s">
        <v>4382</v>
      </c>
      <c r="DS36" t="s">
        <v>557</v>
      </c>
      <c r="DT36" s="96">
        <v>989784</v>
      </c>
      <c r="DU36" s="96">
        <v>989784</v>
      </c>
      <c r="EX36" t="s">
        <v>45</v>
      </c>
      <c r="EY36" t="s">
        <v>45</v>
      </c>
      <c r="EZ36" t="s">
        <v>834</v>
      </c>
      <c r="FA36" t="s">
        <v>38</v>
      </c>
      <c r="FB36" t="s">
        <v>557</v>
      </c>
      <c r="FC36" t="s">
        <v>4211</v>
      </c>
      <c r="FD36" t="s">
        <v>4211</v>
      </c>
      <c r="FF36" t="s">
        <v>702</v>
      </c>
      <c r="FH36" t="s">
        <v>4600</v>
      </c>
      <c r="FI36" t="s">
        <v>4219</v>
      </c>
      <c r="FJ36" t="s">
        <v>4274</v>
      </c>
      <c r="FK36" t="s">
        <v>1130</v>
      </c>
      <c r="FL36" t="s">
        <v>4221</v>
      </c>
      <c r="FM36" t="s">
        <v>691</v>
      </c>
      <c r="FN36" t="s">
        <v>557</v>
      </c>
      <c r="FO36" t="s">
        <v>557</v>
      </c>
      <c r="FP36">
        <v>4</v>
      </c>
      <c r="FQ36">
        <v>1</v>
      </c>
      <c r="FR36" t="s">
        <v>4476</v>
      </c>
      <c r="FS36">
        <v>0</v>
      </c>
      <c r="FT36">
        <v>0</v>
      </c>
      <c r="FU36" t="s">
        <v>56</v>
      </c>
      <c r="FV36" t="s">
        <v>4275</v>
      </c>
      <c r="FW36" s="96">
        <v>989784</v>
      </c>
      <c r="FX36" s="96">
        <v>989784</v>
      </c>
      <c r="FY36" s="96">
        <v>989784</v>
      </c>
      <c r="FZ36" s="96">
        <v>0</v>
      </c>
      <c r="GA36" s="96">
        <v>0</v>
      </c>
      <c r="GB36" s="96">
        <v>0</v>
      </c>
      <c r="GC36" s="96">
        <v>0</v>
      </c>
      <c r="GD36" s="96">
        <v>989784</v>
      </c>
      <c r="GE36" s="96">
        <v>0</v>
      </c>
      <c r="GF36" s="96">
        <v>0</v>
      </c>
      <c r="GG36" s="96">
        <v>0</v>
      </c>
      <c r="GH36" s="96">
        <v>0</v>
      </c>
      <c r="GI36" s="96">
        <v>0</v>
      </c>
      <c r="GJ36">
        <v>44619</v>
      </c>
      <c r="GK36" s="5" t="s">
        <v>3909</v>
      </c>
      <c r="GL36">
        <v>44619</v>
      </c>
      <c r="GM36" s="96">
        <v>989784</v>
      </c>
      <c r="GN36" s="96">
        <v>989784</v>
      </c>
      <c r="GO36" s="96">
        <v>0</v>
      </c>
      <c r="GP36" s="5">
        <v>1</v>
      </c>
      <c r="GQ36" s="96">
        <v>989784</v>
      </c>
      <c r="GR36" s="96">
        <v>989784</v>
      </c>
      <c r="GS36" s="96">
        <v>0</v>
      </c>
      <c r="GT36" t="s">
        <v>3909</v>
      </c>
      <c r="GU36" t="s">
        <v>3909</v>
      </c>
      <c r="GV36" t="s">
        <v>834</v>
      </c>
      <c r="GW36" t="s">
        <v>38</v>
      </c>
      <c r="GX36" t="s">
        <v>557</v>
      </c>
      <c r="GY36" t="s">
        <v>368</v>
      </c>
      <c r="GZ36" t="s">
        <v>4223</v>
      </c>
      <c r="HA36" t="s">
        <v>39</v>
      </c>
      <c r="HB36" t="s">
        <v>557</v>
      </c>
      <c r="HC36" t="s">
        <v>4224</v>
      </c>
      <c r="HD36" t="s">
        <v>4224</v>
      </c>
      <c r="HF36" t="s">
        <v>38</v>
      </c>
      <c r="HG36" t="s">
        <v>38</v>
      </c>
      <c r="HH36" t="s">
        <v>557</v>
      </c>
      <c r="HI36" t="s">
        <v>557</v>
      </c>
      <c r="HJ36" t="s">
        <v>557</v>
      </c>
      <c r="HK36" t="e">
        <v>#REF!</v>
      </c>
      <c r="HL36">
        <v>5</v>
      </c>
      <c r="HM36">
        <v>3</v>
      </c>
      <c r="HN36" t="s">
        <v>4601</v>
      </c>
      <c r="HO36">
        <v>35</v>
      </c>
      <c r="HP36">
        <v>1</v>
      </c>
      <c r="HQ36">
        <v>0</v>
      </c>
    </row>
    <row r="37" spans="1:225" ht="15" customHeight="1" x14ac:dyDescent="0.25">
      <c r="A37">
        <v>36</v>
      </c>
      <c r="B37">
        <v>44589</v>
      </c>
      <c r="C37" t="s">
        <v>4371</v>
      </c>
      <c r="D37" t="s">
        <v>2928</v>
      </c>
      <c r="E37" t="s">
        <v>38</v>
      </c>
      <c r="F37" t="s">
        <v>4466</v>
      </c>
      <c r="G37" t="s">
        <v>557</v>
      </c>
      <c r="H37" t="s">
        <v>557</v>
      </c>
      <c r="I37" t="s">
        <v>4467</v>
      </c>
      <c r="J37" t="s">
        <v>41</v>
      </c>
      <c r="K37" t="s">
        <v>557</v>
      </c>
      <c r="L37" t="s">
        <v>708</v>
      </c>
      <c r="M37" t="s">
        <v>557</v>
      </c>
      <c r="N37" t="s">
        <v>2929</v>
      </c>
      <c r="O37" t="s">
        <v>2929</v>
      </c>
      <c r="P37" t="s">
        <v>2929</v>
      </c>
      <c r="Q37" t="s">
        <v>4260</v>
      </c>
      <c r="R37" t="s">
        <v>4261</v>
      </c>
      <c r="S37" t="s">
        <v>571</v>
      </c>
      <c r="T37" t="s">
        <v>557</v>
      </c>
      <c r="U37" t="s">
        <v>1130</v>
      </c>
      <c r="V37" t="s">
        <v>557</v>
      </c>
      <c r="W37" t="s">
        <v>51</v>
      </c>
      <c r="X37">
        <v>1</v>
      </c>
      <c r="Y37" t="s">
        <v>368</v>
      </c>
      <c r="Z37" t="s">
        <v>368</v>
      </c>
      <c r="AA37" t="s">
        <v>557</v>
      </c>
      <c r="AB37" t="s">
        <v>557</v>
      </c>
      <c r="AC37" t="s">
        <v>557</v>
      </c>
      <c r="AD37" t="s">
        <v>557</v>
      </c>
      <c r="AE37" t="s">
        <v>36</v>
      </c>
      <c r="AF37" t="s">
        <v>38</v>
      </c>
      <c r="AG37" t="s">
        <v>4201</v>
      </c>
      <c r="AH37" t="s">
        <v>557</v>
      </c>
      <c r="AI37" t="s">
        <v>484</v>
      </c>
      <c r="AJ37" t="s">
        <v>4201</v>
      </c>
      <c r="AK37" t="s">
        <v>557</v>
      </c>
      <c r="AL37" t="s">
        <v>484</v>
      </c>
      <c r="AM37" t="s">
        <v>4602</v>
      </c>
      <c r="AN37" t="s">
        <v>4201</v>
      </c>
      <c r="AO37" t="s">
        <v>557</v>
      </c>
      <c r="AP37" t="s">
        <v>484</v>
      </c>
      <c r="AQ37" t="s">
        <v>557</v>
      </c>
      <c r="AR37" t="s">
        <v>4202</v>
      </c>
      <c r="AS37" t="s">
        <v>556</v>
      </c>
      <c r="AT37" t="s">
        <v>808</v>
      </c>
      <c r="AU37" t="s">
        <v>4531</v>
      </c>
      <c r="AV37" t="s">
        <v>4563</v>
      </c>
      <c r="AW37" t="s">
        <v>4306</v>
      </c>
      <c r="AX37" t="s">
        <v>783</v>
      </c>
      <c r="AY37" t="s">
        <v>783</v>
      </c>
      <c r="AZ37" t="s">
        <v>4207</v>
      </c>
      <c r="BA37" t="s">
        <v>783</v>
      </c>
      <c r="BB37" t="s">
        <v>756</v>
      </c>
      <c r="BC37" t="s">
        <v>4480</v>
      </c>
      <c r="BD37" t="s">
        <v>4603</v>
      </c>
      <c r="BE37" t="s">
        <v>592</v>
      </c>
      <c r="BF37" t="s">
        <v>557</v>
      </c>
      <c r="BG37" t="s">
        <v>1130</v>
      </c>
      <c r="BH37" t="s">
        <v>557</v>
      </c>
      <c r="BI37" t="s">
        <v>816</v>
      </c>
      <c r="BJ37" t="s">
        <v>816</v>
      </c>
      <c r="BK37">
        <v>44407</v>
      </c>
      <c r="BL37">
        <v>44407</v>
      </c>
      <c r="BM37">
        <v>44530</v>
      </c>
      <c r="BN37">
        <v>44530</v>
      </c>
      <c r="BO37">
        <v>1</v>
      </c>
      <c r="BP37" t="s">
        <v>656</v>
      </c>
      <c r="BQ37" t="s">
        <v>557</v>
      </c>
      <c r="BR37" t="s">
        <v>666</v>
      </c>
      <c r="BS37" t="s">
        <v>557</v>
      </c>
      <c r="BT37" t="s">
        <v>38</v>
      </c>
      <c r="BU37" t="s">
        <v>69</v>
      </c>
      <c r="BV37" t="s">
        <v>557</v>
      </c>
      <c r="BW37" s="96">
        <v>1000000</v>
      </c>
      <c r="BX37" s="96">
        <v>1000000</v>
      </c>
      <c r="BY37" s="96">
        <v>1000000</v>
      </c>
      <c r="BZ37" s="96">
        <v>0</v>
      </c>
      <c r="CA37" s="96">
        <v>0</v>
      </c>
      <c r="CB37" s="96">
        <v>0</v>
      </c>
      <c r="CC37" s="96">
        <v>0</v>
      </c>
      <c r="CD37" s="96">
        <v>1000000</v>
      </c>
      <c r="CE37" s="96">
        <v>0</v>
      </c>
      <c r="CF37" t="s">
        <v>557</v>
      </c>
      <c r="CG37" t="s">
        <v>557</v>
      </c>
      <c r="CH37" s="96">
        <v>0</v>
      </c>
      <c r="CI37" t="s">
        <v>557</v>
      </c>
      <c r="CJ37" t="s">
        <v>557</v>
      </c>
      <c r="CK37" s="96">
        <v>0</v>
      </c>
      <c r="CL37" t="s">
        <v>4474</v>
      </c>
      <c r="CM37" t="s">
        <v>4211</v>
      </c>
      <c r="CN37">
        <v>45299</v>
      </c>
      <c r="CO37" t="s">
        <v>56</v>
      </c>
      <c r="CP37">
        <v>0</v>
      </c>
      <c r="CQ37" s="20">
        <v>44530</v>
      </c>
      <c r="CR37" s="20">
        <v>44530</v>
      </c>
      <c r="DM37" t="s">
        <v>45</v>
      </c>
      <c r="DN37" t="s">
        <v>45</v>
      </c>
      <c r="DO37" t="s">
        <v>3909</v>
      </c>
      <c r="DP37" t="s">
        <v>45</v>
      </c>
      <c r="DQ37" t="s">
        <v>3909</v>
      </c>
      <c r="DR37" t="s">
        <v>4382</v>
      </c>
      <c r="DS37" t="s">
        <v>557</v>
      </c>
      <c r="DT37" s="96">
        <v>1000000</v>
      </c>
      <c r="DU37" s="96">
        <v>1000000</v>
      </c>
      <c r="EX37" t="s">
        <v>45</v>
      </c>
      <c r="EY37" t="s">
        <v>45</v>
      </c>
      <c r="EZ37" t="s">
        <v>835</v>
      </c>
      <c r="FA37" t="s">
        <v>38</v>
      </c>
      <c r="FB37" t="s">
        <v>557</v>
      </c>
      <c r="FC37" t="s">
        <v>4211</v>
      </c>
      <c r="FD37" t="s">
        <v>4211</v>
      </c>
      <c r="FF37" t="s">
        <v>702</v>
      </c>
      <c r="FH37" t="s">
        <v>4604</v>
      </c>
      <c r="FI37" t="s">
        <v>4219</v>
      </c>
      <c r="FJ37" t="s">
        <v>4274</v>
      </c>
      <c r="FK37" t="s">
        <v>1130</v>
      </c>
      <c r="FL37" t="s">
        <v>4221</v>
      </c>
      <c r="FM37" t="s">
        <v>691</v>
      </c>
      <c r="FN37" t="s">
        <v>557</v>
      </c>
      <c r="FO37" t="s">
        <v>557</v>
      </c>
      <c r="FP37">
        <v>4</v>
      </c>
      <c r="FQ37">
        <v>1</v>
      </c>
      <c r="FR37" t="s">
        <v>4476</v>
      </c>
      <c r="FS37">
        <v>0</v>
      </c>
      <c r="FT37">
        <v>0</v>
      </c>
      <c r="FU37" t="s">
        <v>56</v>
      </c>
      <c r="FV37" t="s">
        <v>4275</v>
      </c>
      <c r="FW37" s="96">
        <v>1000000</v>
      </c>
      <c r="FX37" s="96">
        <v>1000000</v>
      </c>
      <c r="FY37" s="96">
        <v>1000000</v>
      </c>
      <c r="FZ37" s="96">
        <v>0</v>
      </c>
      <c r="GA37" s="96">
        <v>0</v>
      </c>
      <c r="GB37" s="96">
        <v>0</v>
      </c>
      <c r="GC37" s="96">
        <v>0</v>
      </c>
      <c r="GD37" s="96">
        <v>1000000</v>
      </c>
      <c r="GE37" s="96">
        <v>0</v>
      </c>
      <c r="GF37" s="96">
        <v>0</v>
      </c>
      <c r="GG37" s="96">
        <v>0</v>
      </c>
      <c r="GH37" s="96">
        <v>0</v>
      </c>
      <c r="GI37" s="96">
        <v>0</v>
      </c>
      <c r="GJ37">
        <v>44530</v>
      </c>
      <c r="GK37" s="5" t="s">
        <v>3909</v>
      </c>
      <c r="GL37">
        <v>44530</v>
      </c>
      <c r="GM37" s="96">
        <v>1000000</v>
      </c>
      <c r="GN37" s="96">
        <v>1000000</v>
      </c>
      <c r="GO37" s="96">
        <v>0</v>
      </c>
      <c r="GP37" s="5">
        <v>1</v>
      </c>
      <c r="GQ37" s="96">
        <v>1000000</v>
      </c>
      <c r="GR37" s="96">
        <v>1000000</v>
      </c>
      <c r="GS37" s="96">
        <v>0</v>
      </c>
      <c r="GT37" t="s">
        <v>3909</v>
      </c>
      <c r="GU37" t="s">
        <v>3909</v>
      </c>
      <c r="GV37" t="s">
        <v>835</v>
      </c>
      <c r="GW37" t="s">
        <v>38</v>
      </c>
      <c r="GX37" t="s">
        <v>557</v>
      </c>
      <c r="GY37" t="s">
        <v>368</v>
      </c>
      <c r="GZ37" t="s">
        <v>4223</v>
      </c>
      <c r="HA37" t="s">
        <v>39</v>
      </c>
      <c r="HB37" t="s">
        <v>557</v>
      </c>
      <c r="HC37" t="s">
        <v>4224</v>
      </c>
      <c r="HD37" t="s">
        <v>4224</v>
      </c>
      <c r="HF37" t="s">
        <v>38</v>
      </c>
      <c r="HG37" t="s">
        <v>38</v>
      </c>
      <c r="HH37" t="s">
        <v>557</v>
      </c>
      <c r="HI37" t="s">
        <v>557</v>
      </c>
      <c r="HJ37" t="s">
        <v>557</v>
      </c>
      <c r="HK37" t="e">
        <v>#REF!</v>
      </c>
      <c r="HL37">
        <v>5</v>
      </c>
      <c r="HM37">
        <v>3</v>
      </c>
      <c r="HN37" t="s">
        <v>4227</v>
      </c>
      <c r="HO37">
        <v>36</v>
      </c>
      <c r="HP37">
        <v>1</v>
      </c>
      <c r="HQ37">
        <v>0</v>
      </c>
    </row>
    <row r="38" spans="1:225" ht="15" customHeight="1" x14ac:dyDescent="0.25">
      <c r="A38">
        <v>37</v>
      </c>
      <c r="B38">
        <v>44589</v>
      </c>
      <c r="C38" t="s">
        <v>4371</v>
      </c>
      <c r="D38" t="s">
        <v>2922</v>
      </c>
      <c r="E38" t="s">
        <v>38</v>
      </c>
      <c r="F38" t="s">
        <v>4466</v>
      </c>
      <c r="G38" t="s">
        <v>557</v>
      </c>
      <c r="H38" t="s">
        <v>557</v>
      </c>
      <c r="I38" t="s">
        <v>4467</v>
      </c>
      <c r="J38" t="s">
        <v>42</v>
      </c>
      <c r="K38" t="s">
        <v>557</v>
      </c>
      <c r="L38" t="s">
        <v>708</v>
      </c>
      <c r="M38" t="s">
        <v>557</v>
      </c>
      <c r="N38" t="s">
        <v>2923</v>
      </c>
      <c r="O38" t="s">
        <v>2923</v>
      </c>
      <c r="P38" t="s">
        <v>2923</v>
      </c>
      <c r="Q38" t="s">
        <v>4260</v>
      </c>
      <c r="R38" t="s">
        <v>4261</v>
      </c>
      <c r="S38" t="s">
        <v>571</v>
      </c>
      <c r="T38" t="s">
        <v>557</v>
      </c>
      <c r="U38" t="s">
        <v>1130</v>
      </c>
      <c r="V38" t="s">
        <v>557</v>
      </c>
      <c r="W38" t="s">
        <v>51</v>
      </c>
      <c r="X38">
        <v>1</v>
      </c>
      <c r="Y38" t="s">
        <v>368</v>
      </c>
      <c r="Z38" t="s">
        <v>368</v>
      </c>
      <c r="AA38" t="s">
        <v>557</v>
      </c>
      <c r="AB38" t="s">
        <v>557</v>
      </c>
      <c r="AC38" t="s">
        <v>557</v>
      </c>
      <c r="AD38" t="s">
        <v>557</v>
      </c>
      <c r="AE38" t="s">
        <v>36</v>
      </c>
      <c r="AF38" t="s">
        <v>38</v>
      </c>
      <c r="AG38" t="s">
        <v>4201</v>
      </c>
      <c r="AH38" t="s">
        <v>557</v>
      </c>
      <c r="AI38" t="s">
        <v>484</v>
      </c>
      <c r="AJ38" t="s">
        <v>4201</v>
      </c>
      <c r="AK38" t="s">
        <v>557</v>
      </c>
      <c r="AL38" t="s">
        <v>484</v>
      </c>
      <c r="AM38" t="s">
        <v>4605</v>
      </c>
      <c r="AN38" t="s">
        <v>4201</v>
      </c>
      <c r="AO38" t="s">
        <v>557</v>
      </c>
      <c r="AP38" t="s">
        <v>484</v>
      </c>
      <c r="AQ38" t="s">
        <v>557</v>
      </c>
      <c r="AR38" t="s">
        <v>4202</v>
      </c>
      <c r="AS38" t="s">
        <v>556</v>
      </c>
      <c r="AT38" t="s">
        <v>808</v>
      </c>
      <c r="AU38" t="s">
        <v>4544</v>
      </c>
      <c r="AV38" t="s">
        <v>4545</v>
      </c>
      <c r="AW38" t="s">
        <v>4378</v>
      </c>
      <c r="AX38" t="s">
        <v>779</v>
      </c>
      <c r="AY38" t="s">
        <v>4471</v>
      </c>
      <c r="AZ38" t="s">
        <v>4207</v>
      </c>
      <c r="BA38" t="s">
        <v>4379</v>
      </c>
      <c r="BB38" t="s">
        <v>756</v>
      </c>
      <c r="BC38" t="s">
        <v>4472</v>
      </c>
      <c r="BD38" t="s">
        <v>4606</v>
      </c>
      <c r="BE38" t="s">
        <v>592</v>
      </c>
      <c r="BF38" t="s">
        <v>557</v>
      </c>
      <c r="BG38" t="s">
        <v>1130</v>
      </c>
      <c r="BH38" t="s">
        <v>557</v>
      </c>
      <c r="BI38" t="s">
        <v>816</v>
      </c>
      <c r="BJ38" t="s">
        <v>816</v>
      </c>
      <c r="BK38">
        <v>44550</v>
      </c>
      <c r="BL38">
        <v>44589</v>
      </c>
      <c r="BM38">
        <v>44671</v>
      </c>
      <c r="BN38">
        <v>44732</v>
      </c>
      <c r="BO38">
        <v>1</v>
      </c>
      <c r="BP38" t="s">
        <v>656</v>
      </c>
      <c r="BQ38" t="s">
        <v>557</v>
      </c>
      <c r="BR38" t="s">
        <v>666</v>
      </c>
      <c r="BS38" t="s">
        <v>557</v>
      </c>
      <c r="BT38" t="s">
        <v>38</v>
      </c>
      <c r="BU38" t="s">
        <v>69</v>
      </c>
      <c r="BV38" t="s">
        <v>557</v>
      </c>
      <c r="BW38" s="96">
        <v>772200</v>
      </c>
      <c r="BX38" s="96">
        <v>772200</v>
      </c>
      <c r="BY38" s="96">
        <v>772200</v>
      </c>
      <c r="BZ38" s="96">
        <v>0</v>
      </c>
      <c r="CA38" s="96">
        <v>0</v>
      </c>
      <c r="CB38" s="96">
        <v>0</v>
      </c>
      <c r="CC38" s="96">
        <v>0</v>
      </c>
      <c r="CD38" s="96">
        <v>772200</v>
      </c>
      <c r="CE38" s="96">
        <v>0</v>
      </c>
      <c r="CF38" t="s">
        <v>557</v>
      </c>
      <c r="CG38" t="s">
        <v>557</v>
      </c>
      <c r="CH38" s="96">
        <v>0</v>
      </c>
      <c r="CI38" t="s">
        <v>557</v>
      </c>
      <c r="CJ38" t="s">
        <v>557</v>
      </c>
      <c r="CK38" s="96">
        <v>0</v>
      </c>
      <c r="CL38" t="s">
        <v>4474</v>
      </c>
      <c r="CM38" t="s">
        <v>4211</v>
      </c>
      <c r="CN38">
        <v>45258</v>
      </c>
      <c r="CO38" t="s">
        <v>56</v>
      </c>
      <c r="CP38">
        <v>1</v>
      </c>
      <c r="CQ38" s="20">
        <v>44854</v>
      </c>
      <c r="CR38" s="20">
        <v>44854</v>
      </c>
      <c r="DM38" t="s">
        <v>45</v>
      </c>
      <c r="DN38" t="s">
        <v>45</v>
      </c>
      <c r="DO38" t="s">
        <v>3909</v>
      </c>
      <c r="DP38" t="s">
        <v>45</v>
      </c>
      <c r="DQ38" t="s">
        <v>3909</v>
      </c>
      <c r="DR38" t="s">
        <v>4382</v>
      </c>
      <c r="DS38" t="s">
        <v>557</v>
      </c>
      <c r="DT38" s="96">
        <v>772200</v>
      </c>
      <c r="DU38" s="96">
        <v>772200</v>
      </c>
      <c r="EX38" t="s">
        <v>4607</v>
      </c>
      <c r="EY38" t="s">
        <v>4608</v>
      </c>
      <c r="EZ38" t="s">
        <v>834</v>
      </c>
      <c r="FA38" t="s">
        <v>38</v>
      </c>
      <c r="FB38" t="s">
        <v>557</v>
      </c>
      <c r="FC38" t="s">
        <v>4567</v>
      </c>
      <c r="FD38" t="s">
        <v>4211</v>
      </c>
      <c r="FF38" t="s">
        <v>702</v>
      </c>
      <c r="FH38" t="s">
        <v>4609</v>
      </c>
      <c r="FI38" t="s">
        <v>4219</v>
      </c>
      <c r="FJ38" t="s">
        <v>4274</v>
      </c>
      <c r="FK38" t="s">
        <v>1130</v>
      </c>
      <c r="FL38" t="s">
        <v>4221</v>
      </c>
      <c r="FM38" t="s">
        <v>691</v>
      </c>
      <c r="FN38" t="s">
        <v>557</v>
      </c>
      <c r="FO38" t="s">
        <v>557</v>
      </c>
      <c r="FP38">
        <v>2</v>
      </c>
      <c r="FQ38">
        <v>1</v>
      </c>
      <c r="FR38" t="s">
        <v>4476</v>
      </c>
      <c r="FS38">
        <v>0</v>
      </c>
      <c r="FT38">
        <v>0</v>
      </c>
      <c r="FU38" t="s">
        <v>56</v>
      </c>
      <c r="FV38" t="s">
        <v>4275</v>
      </c>
      <c r="FW38" s="96">
        <v>772200</v>
      </c>
      <c r="FX38" s="96">
        <v>772200</v>
      </c>
      <c r="FY38" s="96">
        <v>772200</v>
      </c>
      <c r="FZ38" s="96">
        <v>0</v>
      </c>
      <c r="GA38" s="96">
        <v>0</v>
      </c>
      <c r="GB38" s="96">
        <v>0</v>
      </c>
      <c r="GC38" s="96">
        <v>0</v>
      </c>
      <c r="GD38" s="96">
        <v>772200</v>
      </c>
      <c r="GE38" s="96">
        <v>0</v>
      </c>
      <c r="GF38" s="96">
        <v>0</v>
      </c>
      <c r="GG38" s="96">
        <v>0</v>
      </c>
      <c r="GH38" s="96">
        <v>0</v>
      </c>
      <c r="GI38" s="96">
        <v>0</v>
      </c>
      <c r="GJ38">
        <v>44854</v>
      </c>
      <c r="GK38" s="5" t="s">
        <v>3909</v>
      </c>
      <c r="GL38">
        <v>44854</v>
      </c>
      <c r="GM38" s="96">
        <v>772200</v>
      </c>
      <c r="GN38" s="96">
        <v>772200</v>
      </c>
      <c r="GO38" s="96">
        <v>0</v>
      </c>
      <c r="GP38" s="5">
        <v>1</v>
      </c>
      <c r="GQ38" s="96">
        <v>772200</v>
      </c>
      <c r="GR38" s="96">
        <v>772200</v>
      </c>
      <c r="GS38" s="96">
        <v>0</v>
      </c>
      <c r="GT38" t="s">
        <v>4607</v>
      </c>
      <c r="GU38" t="s">
        <v>4608</v>
      </c>
      <c r="GV38" t="s">
        <v>834</v>
      </c>
      <c r="GW38" t="s">
        <v>38</v>
      </c>
      <c r="GX38" t="s">
        <v>557</v>
      </c>
      <c r="GY38" t="s">
        <v>368</v>
      </c>
      <c r="GZ38" t="s">
        <v>4223</v>
      </c>
      <c r="HA38" t="s">
        <v>39</v>
      </c>
      <c r="HB38" t="s">
        <v>557</v>
      </c>
      <c r="HC38" t="s">
        <v>4224</v>
      </c>
      <c r="HD38" t="s">
        <v>4224</v>
      </c>
      <c r="HF38" t="s">
        <v>38</v>
      </c>
      <c r="HG38" t="s">
        <v>38</v>
      </c>
      <c r="HH38" t="s">
        <v>557</v>
      </c>
      <c r="HI38" t="s">
        <v>557</v>
      </c>
      <c r="HJ38" t="s">
        <v>557</v>
      </c>
      <c r="HK38" t="e">
        <v>#REF!</v>
      </c>
      <c r="HL38">
        <v>5</v>
      </c>
      <c r="HM38">
        <v>1</v>
      </c>
      <c r="HN38" t="s">
        <v>4227</v>
      </c>
      <c r="HO38">
        <v>37</v>
      </c>
      <c r="HP38">
        <v>1</v>
      </c>
      <c r="HQ38">
        <v>0</v>
      </c>
    </row>
    <row r="39" spans="1:225" ht="15" customHeight="1" x14ac:dyDescent="0.25">
      <c r="A39">
        <v>38</v>
      </c>
      <c r="B39">
        <v>44589</v>
      </c>
      <c r="C39" t="s">
        <v>4371</v>
      </c>
      <c r="D39" t="s">
        <v>2958</v>
      </c>
      <c r="E39" t="s">
        <v>38</v>
      </c>
      <c r="F39" t="s">
        <v>4466</v>
      </c>
      <c r="G39" t="s">
        <v>557</v>
      </c>
      <c r="H39" t="s">
        <v>557</v>
      </c>
      <c r="I39" t="s">
        <v>4467</v>
      </c>
      <c r="J39" t="s">
        <v>41</v>
      </c>
      <c r="K39" t="s">
        <v>557</v>
      </c>
      <c r="L39" t="s">
        <v>708</v>
      </c>
      <c r="M39" t="s">
        <v>557</v>
      </c>
      <c r="N39" t="s">
        <v>2959</v>
      </c>
      <c r="O39" t="s">
        <v>2959</v>
      </c>
      <c r="P39" t="s">
        <v>2959</v>
      </c>
      <c r="Q39" t="s">
        <v>4260</v>
      </c>
      <c r="R39" t="s">
        <v>4261</v>
      </c>
      <c r="S39" t="s">
        <v>571</v>
      </c>
      <c r="T39" t="s">
        <v>557</v>
      </c>
      <c r="U39" t="s">
        <v>1130</v>
      </c>
      <c r="V39" t="s">
        <v>557</v>
      </c>
      <c r="W39" t="s">
        <v>52</v>
      </c>
      <c r="X39">
        <v>1</v>
      </c>
      <c r="Y39" t="s">
        <v>368</v>
      </c>
      <c r="Z39" t="s">
        <v>368</v>
      </c>
      <c r="AA39" t="s">
        <v>557</v>
      </c>
      <c r="AB39" t="s">
        <v>557</v>
      </c>
      <c r="AC39" t="s">
        <v>557</v>
      </c>
      <c r="AD39" t="s">
        <v>557</v>
      </c>
      <c r="AE39" t="s">
        <v>36</v>
      </c>
      <c r="AF39" t="s">
        <v>38</v>
      </c>
      <c r="AG39" t="s">
        <v>4201</v>
      </c>
      <c r="AH39" t="s">
        <v>557</v>
      </c>
      <c r="AI39" t="s">
        <v>484</v>
      </c>
      <c r="AJ39" t="s">
        <v>4610</v>
      </c>
      <c r="AK39" t="s">
        <v>557</v>
      </c>
      <c r="AL39" t="s">
        <v>650</v>
      </c>
      <c r="AM39" t="s">
        <v>45</v>
      </c>
      <c r="AN39" t="s">
        <v>4201</v>
      </c>
      <c r="AO39" t="s">
        <v>557</v>
      </c>
      <c r="AP39" t="s">
        <v>484</v>
      </c>
      <c r="AQ39" t="s">
        <v>557</v>
      </c>
      <c r="AR39" t="s">
        <v>4202</v>
      </c>
      <c r="AS39" t="s">
        <v>556</v>
      </c>
      <c r="AT39" t="s">
        <v>783</v>
      </c>
      <c r="AU39" t="s">
        <v>783</v>
      </c>
      <c r="AV39" t="s">
        <v>783</v>
      </c>
      <c r="AW39" t="s">
        <v>783</v>
      </c>
      <c r="AX39" t="s">
        <v>783</v>
      </c>
      <c r="AY39" t="s">
        <v>783</v>
      </c>
      <c r="AZ39" t="s">
        <v>4207</v>
      </c>
      <c r="BA39" t="s">
        <v>783</v>
      </c>
      <c r="BB39" t="s">
        <v>783</v>
      </c>
      <c r="BC39" t="s">
        <v>783</v>
      </c>
      <c r="BD39" t="s">
        <v>4547</v>
      </c>
      <c r="BE39" t="s">
        <v>592</v>
      </c>
      <c r="BF39" t="s">
        <v>557</v>
      </c>
      <c r="BG39" t="s">
        <v>1130</v>
      </c>
      <c r="BH39" t="s">
        <v>557</v>
      </c>
      <c r="BI39" t="s">
        <v>816</v>
      </c>
      <c r="BJ39" t="s">
        <v>816</v>
      </c>
      <c r="BK39">
        <v>44662</v>
      </c>
      <c r="BL39">
        <v>44726</v>
      </c>
      <c r="BM39">
        <v>44815</v>
      </c>
      <c r="BN39">
        <v>44815</v>
      </c>
      <c r="BO39">
        <v>1</v>
      </c>
      <c r="BP39" t="s">
        <v>656</v>
      </c>
      <c r="BQ39" t="s">
        <v>557</v>
      </c>
      <c r="BR39" t="s">
        <v>666</v>
      </c>
      <c r="BS39" t="s">
        <v>557</v>
      </c>
      <c r="BT39" t="s">
        <v>38</v>
      </c>
      <c r="BU39" t="s">
        <v>69</v>
      </c>
      <c r="BV39" t="s">
        <v>557</v>
      </c>
      <c r="BW39" s="96">
        <v>324000</v>
      </c>
      <c r="BX39" s="96">
        <v>324000</v>
      </c>
      <c r="BY39" s="96">
        <v>324000</v>
      </c>
      <c r="BZ39" s="96">
        <v>0</v>
      </c>
      <c r="CA39" s="96">
        <v>0</v>
      </c>
      <c r="CB39" s="96">
        <v>0</v>
      </c>
      <c r="CC39" s="96">
        <v>0</v>
      </c>
      <c r="CD39" s="96">
        <v>324000</v>
      </c>
      <c r="CE39" s="96">
        <v>0</v>
      </c>
      <c r="CF39" t="s">
        <v>557</v>
      </c>
      <c r="CG39" t="s">
        <v>557</v>
      </c>
      <c r="CH39" s="96">
        <v>0</v>
      </c>
      <c r="CI39" t="s">
        <v>557</v>
      </c>
      <c r="CJ39" t="s">
        <v>557</v>
      </c>
      <c r="CK39" s="96">
        <v>0</v>
      </c>
      <c r="CL39" t="s">
        <v>4474</v>
      </c>
      <c r="CM39" t="s">
        <v>4211</v>
      </c>
      <c r="CN39">
        <v>45259</v>
      </c>
      <c r="CO39" t="s">
        <v>56</v>
      </c>
      <c r="CP39">
        <v>1</v>
      </c>
      <c r="CQ39" s="20">
        <v>45027</v>
      </c>
      <c r="CR39" s="20">
        <v>45027</v>
      </c>
      <c r="DM39" t="s">
        <v>45</v>
      </c>
      <c r="DN39" t="s">
        <v>45</v>
      </c>
      <c r="DO39" t="s">
        <v>3909</v>
      </c>
      <c r="DP39" t="s">
        <v>45</v>
      </c>
      <c r="DQ39" t="s">
        <v>3909</v>
      </c>
      <c r="DR39" t="s">
        <v>4382</v>
      </c>
      <c r="DS39" t="s">
        <v>557</v>
      </c>
      <c r="DT39" s="96">
        <v>324000</v>
      </c>
      <c r="DU39" s="96">
        <v>324000</v>
      </c>
      <c r="EX39" t="s">
        <v>45</v>
      </c>
      <c r="EY39" t="s">
        <v>4611</v>
      </c>
      <c r="EZ39" t="s">
        <v>834</v>
      </c>
      <c r="FA39" t="s">
        <v>38</v>
      </c>
      <c r="FB39" t="s">
        <v>557</v>
      </c>
      <c r="FC39" t="s">
        <v>4612</v>
      </c>
      <c r="FD39" t="s">
        <v>4211</v>
      </c>
      <c r="FF39" t="s">
        <v>702</v>
      </c>
      <c r="FH39" t="s">
        <v>4613</v>
      </c>
      <c r="FI39" t="s">
        <v>4504</v>
      </c>
      <c r="FJ39" t="s">
        <v>4274</v>
      </c>
      <c r="FK39" t="s">
        <v>1130</v>
      </c>
      <c r="FL39" t="s">
        <v>4221</v>
      </c>
      <c r="FM39" t="s">
        <v>691</v>
      </c>
      <c r="FN39" t="s">
        <v>557</v>
      </c>
      <c r="FO39" t="s">
        <v>557</v>
      </c>
      <c r="FP39">
        <v>2</v>
      </c>
      <c r="FQ39">
        <v>1</v>
      </c>
      <c r="FR39" t="s">
        <v>4476</v>
      </c>
      <c r="FS39">
        <v>0</v>
      </c>
      <c r="FT39">
        <v>0</v>
      </c>
      <c r="FU39" t="s">
        <v>56</v>
      </c>
      <c r="FV39" t="s">
        <v>4275</v>
      </c>
      <c r="FW39" s="96">
        <v>324000</v>
      </c>
      <c r="FX39" s="96">
        <v>324000</v>
      </c>
      <c r="FY39" s="96">
        <v>324000</v>
      </c>
      <c r="FZ39" s="96">
        <v>0</v>
      </c>
      <c r="GA39" s="96">
        <v>0</v>
      </c>
      <c r="GB39" s="96">
        <v>0</v>
      </c>
      <c r="GC39" s="96">
        <v>0</v>
      </c>
      <c r="GD39" s="96">
        <v>324000</v>
      </c>
      <c r="GE39" s="96">
        <v>0</v>
      </c>
      <c r="GF39" s="96">
        <v>0</v>
      </c>
      <c r="GG39" s="96">
        <v>0</v>
      </c>
      <c r="GH39" s="96">
        <v>0</v>
      </c>
      <c r="GI39" s="96">
        <v>0</v>
      </c>
      <c r="GJ39">
        <v>45027</v>
      </c>
      <c r="GK39" s="5" t="s">
        <v>3909</v>
      </c>
      <c r="GL39">
        <v>45027</v>
      </c>
      <c r="GM39" s="96">
        <v>324000</v>
      </c>
      <c r="GN39" s="96">
        <v>324000</v>
      </c>
      <c r="GO39" s="96">
        <v>0</v>
      </c>
      <c r="GP39" s="5">
        <v>1</v>
      </c>
      <c r="GQ39" s="96">
        <v>324000</v>
      </c>
      <c r="GR39" s="96">
        <v>324000</v>
      </c>
      <c r="GS39" s="96">
        <v>0</v>
      </c>
      <c r="GT39" t="s">
        <v>3909</v>
      </c>
      <c r="GU39" t="s">
        <v>4611</v>
      </c>
      <c r="GV39" t="s">
        <v>834</v>
      </c>
      <c r="GW39" t="s">
        <v>38</v>
      </c>
      <c r="GX39" t="s">
        <v>557</v>
      </c>
      <c r="GY39" t="s">
        <v>368</v>
      </c>
      <c r="GZ39" t="s">
        <v>4223</v>
      </c>
      <c r="HA39" t="s">
        <v>39</v>
      </c>
      <c r="HB39" t="s">
        <v>557</v>
      </c>
      <c r="HC39" t="s">
        <v>4224</v>
      </c>
      <c r="HD39" t="s">
        <v>4224</v>
      </c>
      <c r="HF39" t="s">
        <v>38</v>
      </c>
      <c r="HG39" t="s">
        <v>38</v>
      </c>
      <c r="HH39" t="s">
        <v>557</v>
      </c>
      <c r="HI39" t="s">
        <v>557</v>
      </c>
      <c r="HJ39" t="s">
        <v>557</v>
      </c>
      <c r="HK39" t="e">
        <v>#REF!</v>
      </c>
      <c r="HL39">
        <v>5</v>
      </c>
      <c r="HM39">
        <v>2</v>
      </c>
      <c r="HN39" t="s">
        <v>4614</v>
      </c>
      <c r="HO39">
        <v>38</v>
      </c>
      <c r="HP39">
        <v>1</v>
      </c>
      <c r="HQ39">
        <v>0</v>
      </c>
    </row>
    <row r="40" spans="1:225" ht="15" customHeight="1" x14ac:dyDescent="0.25">
      <c r="A40">
        <v>39</v>
      </c>
      <c r="B40">
        <v>44589</v>
      </c>
      <c r="C40" t="s">
        <v>4371</v>
      </c>
      <c r="D40" t="s">
        <v>2911</v>
      </c>
      <c r="E40" t="s">
        <v>38</v>
      </c>
      <c r="F40" t="s">
        <v>4466</v>
      </c>
      <c r="G40" t="s">
        <v>557</v>
      </c>
      <c r="H40" t="s">
        <v>557</v>
      </c>
      <c r="I40" t="s">
        <v>4467</v>
      </c>
      <c r="J40" t="s">
        <v>41</v>
      </c>
      <c r="K40" t="s">
        <v>557</v>
      </c>
      <c r="L40" t="s">
        <v>708</v>
      </c>
      <c r="M40" t="s">
        <v>557</v>
      </c>
      <c r="N40" t="s">
        <v>45</v>
      </c>
      <c r="O40" t="s">
        <v>4615</v>
      </c>
      <c r="P40" t="s">
        <v>4615</v>
      </c>
      <c r="Q40" t="s">
        <v>4260</v>
      </c>
      <c r="R40" t="s">
        <v>4261</v>
      </c>
      <c r="S40" t="s">
        <v>571</v>
      </c>
      <c r="T40" t="s">
        <v>557</v>
      </c>
      <c r="U40" t="s">
        <v>1130</v>
      </c>
      <c r="V40" t="s">
        <v>557</v>
      </c>
      <c r="W40" t="s">
        <v>52</v>
      </c>
      <c r="X40">
        <v>1</v>
      </c>
      <c r="Y40" t="s">
        <v>368</v>
      </c>
      <c r="Z40" t="s">
        <v>368</v>
      </c>
      <c r="AA40" t="s">
        <v>557</v>
      </c>
      <c r="AB40" t="s">
        <v>557</v>
      </c>
      <c r="AC40" t="s">
        <v>557</v>
      </c>
      <c r="AD40" t="s">
        <v>557</v>
      </c>
      <c r="AE40" t="s">
        <v>36</v>
      </c>
      <c r="AF40" t="s">
        <v>38</v>
      </c>
      <c r="AG40" t="s">
        <v>4201</v>
      </c>
      <c r="AH40" t="s">
        <v>557</v>
      </c>
      <c r="AI40" t="s">
        <v>484</v>
      </c>
      <c r="AJ40" t="s">
        <v>4201</v>
      </c>
      <c r="AK40" t="s">
        <v>557</v>
      </c>
      <c r="AL40" t="s">
        <v>484</v>
      </c>
      <c r="AM40" t="s">
        <v>4616</v>
      </c>
      <c r="AN40" t="s">
        <v>4201</v>
      </c>
      <c r="AO40" t="s">
        <v>557</v>
      </c>
      <c r="AP40" t="s">
        <v>484</v>
      </c>
      <c r="AQ40" t="s">
        <v>557</v>
      </c>
      <c r="AR40" t="s">
        <v>4202</v>
      </c>
      <c r="AS40" t="s">
        <v>556</v>
      </c>
      <c r="AT40" t="s">
        <v>808</v>
      </c>
      <c r="AU40" t="s">
        <v>4326</v>
      </c>
      <c r="AV40" t="s">
        <v>783</v>
      </c>
      <c r="AW40" t="s">
        <v>783</v>
      </c>
      <c r="AX40" t="s">
        <v>783</v>
      </c>
      <c r="AY40" t="s">
        <v>783</v>
      </c>
      <c r="AZ40" t="s">
        <v>4207</v>
      </c>
      <c r="BA40" t="s">
        <v>783</v>
      </c>
      <c r="BB40" t="s">
        <v>783</v>
      </c>
      <c r="BC40" t="s">
        <v>783</v>
      </c>
      <c r="BD40" t="s">
        <v>4617</v>
      </c>
      <c r="BE40" t="s">
        <v>592</v>
      </c>
      <c r="BF40" t="s">
        <v>557</v>
      </c>
      <c r="BG40" t="s">
        <v>1130</v>
      </c>
      <c r="BH40" t="s">
        <v>557</v>
      </c>
      <c r="BI40" t="s">
        <v>816</v>
      </c>
      <c r="BJ40" t="s">
        <v>816</v>
      </c>
      <c r="BO40">
        <v>1</v>
      </c>
      <c r="BP40" t="s">
        <v>656</v>
      </c>
      <c r="BQ40" t="s">
        <v>557</v>
      </c>
      <c r="BR40" t="s">
        <v>666</v>
      </c>
      <c r="BS40" t="s">
        <v>557</v>
      </c>
      <c r="BT40" t="s">
        <v>38</v>
      </c>
      <c r="BU40" t="s">
        <v>69</v>
      </c>
      <c r="BV40" t="s">
        <v>557</v>
      </c>
      <c r="BW40" s="96">
        <v>1000000</v>
      </c>
      <c r="BX40" s="96">
        <v>1000000</v>
      </c>
      <c r="BY40" s="96">
        <v>1000000</v>
      </c>
      <c r="BZ40" s="96">
        <v>0</v>
      </c>
      <c r="CA40" s="96">
        <v>0</v>
      </c>
      <c r="CB40" s="96">
        <v>0</v>
      </c>
      <c r="CC40" s="96">
        <v>0</v>
      </c>
      <c r="CD40" s="96">
        <v>1000000</v>
      </c>
      <c r="CE40" s="96">
        <v>0</v>
      </c>
      <c r="CF40" t="s">
        <v>557</v>
      </c>
      <c r="CG40" t="s">
        <v>557</v>
      </c>
      <c r="CH40" s="96">
        <v>0</v>
      </c>
      <c r="CI40" t="s">
        <v>557</v>
      </c>
      <c r="CJ40" t="s">
        <v>557</v>
      </c>
      <c r="CK40" s="96">
        <v>0</v>
      </c>
      <c r="CL40" t="s">
        <v>4474</v>
      </c>
      <c r="CM40" t="s">
        <v>4211</v>
      </c>
      <c r="CN40">
        <v>45562</v>
      </c>
      <c r="CO40" t="s">
        <v>67</v>
      </c>
      <c r="CP40">
        <v>0</v>
      </c>
      <c r="DM40" t="s">
        <v>45</v>
      </c>
      <c r="DN40" t="s">
        <v>45</v>
      </c>
      <c r="DO40" t="s">
        <v>3909</v>
      </c>
      <c r="DP40" t="s">
        <v>45</v>
      </c>
      <c r="DQ40" t="s">
        <v>3909</v>
      </c>
      <c r="DR40" t="s">
        <v>557</v>
      </c>
      <c r="DS40" t="s">
        <v>557</v>
      </c>
      <c r="DT40" s="96">
        <v>0</v>
      </c>
      <c r="DU40" s="96">
        <v>0</v>
      </c>
      <c r="EX40" t="s">
        <v>45</v>
      </c>
      <c r="EY40" t="s">
        <v>4618</v>
      </c>
      <c r="EZ40" t="s">
        <v>834</v>
      </c>
      <c r="FA40" t="s">
        <v>38</v>
      </c>
      <c r="FB40" t="s">
        <v>557</v>
      </c>
      <c r="FC40" t="s">
        <v>4211</v>
      </c>
      <c r="FD40" t="s">
        <v>4619</v>
      </c>
      <c r="FF40" t="s">
        <v>702</v>
      </c>
      <c r="FH40" t="s">
        <v>4620</v>
      </c>
      <c r="FI40" t="s">
        <v>4504</v>
      </c>
      <c r="FJ40" t="s">
        <v>4274</v>
      </c>
      <c r="FK40" t="s">
        <v>1130</v>
      </c>
      <c r="FL40" t="s">
        <v>4221</v>
      </c>
      <c r="FM40" t="s">
        <v>691</v>
      </c>
      <c r="FN40" t="s">
        <v>557</v>
      </c>
      <c r="FO40" t="s">
        <v>557</v>
      </c>
      <c r="FP40" t="s">
        <v>3909</v>
      </c>
      <c r="FQ40">
        <v>3</v>
      </c>
      <c r="FR40" t="s">
        <v>4476</v>
      </c>
      <c r="FS40" t="s">
        <v>3909</v>
      </c>
      <c r="FT40" t="s">
        <v>3909</v>
      </c>
      <c r="FU40" t="s">
        <v>67</v>
      </c>
      <c r="FV40" t="s">
        <v>4219</v>
      </c>
      <c r="FW40" s="96">
        <v>1000000</v>
      </c>
      <c r="FX40" s="96">
        <v>1000000</v>
      </c>
      <c r="FY40" s="96">
        <v>1000000</v>
      </c>
      <c r="FZ40" s="96">
        <v>0</v>
      </c>
      <c r="GA40" s="96">
        <v>0</v>
      </c>
      <c r="GB40" s="96">
        <v>0</v>
      </c>
      <c r="GC40" s="96">
        <v>0</v>
      </c>
      <c r="GD40" s="96">
        <v>1000000</v>
      </c>
      <c r="GE40" s="96">
        <v>0</v>
      </c>
      <c r="GF40" s="96">
        <v>0</v>
      </c>
      <c r="GG40" s="96">
        <v>0</v>
      </c>
      <c r="GH40" s="96">
        <v>0</v>
      </c>
      <c r="GI40" s="96">
        <v>0</v>
      </c>
      <c r="GJ40" t="s">
        <v>3909</v>
      </c>
      <c r="GK40" s="5" t="s">
        <v>3909</v>
      </c>
      <c r="GL40" t="s">
        <v>3909</v>
      </c>
      <c r="GM40" s="96">
        <v>0</v>
      </c>
      <c r="GN40" s="96">
        <v>0</v>
      </c>
      <c r="GO40" s="96" t="s">
        <v>3909</v>
      </c>
      <c r="GP40" s="5" t="s">
        <v>3909</v>
      </c>
      <c r="GQ40" s="96">
        <v>0</v>
      </c>
      <c r="GR40" s="96">
        <v>0</v>
      </c>
      <c r="GS40" s="96" t="s">
        <v>3909</v>
      </c>
      <c r="GT40" t="s">
        <v>3909</v>
      </c>
      <c r="GU40" t="s">
        <v>4618</v>
      </c>
      <c r="GV40" t="s">
        <v>834</v>
      </c>
      <c r="GW40" t="s">
        <v>38</v>
      </c>
      <c r="GX40" t="s">
        <v>557</v>
      </c>
      <c r="GY40" t="s">
        <v>368</v>
      </c>
      <c r="GZ40" t="s">
        <v>4223</v>
      </c>
      <c r="HA40" t="s">
        <v>39</v>
      </c>
      <c r="HB40" t="s">
        <v>557</v>
      </c>
      <c r="HC40" t="s">
        <v>4224</v>
      </c>
      <c r="HD40" t="s">
        <v>4224</v>
      </c>
      <c r="HE40" t="s">
        <v>4621</v>
      </c>
      <c r="HF40" t="s">
        <v>38</v>
      </c>
      <c r="HG40" t="s">
        <v>45</v>
      </c>
      <c r="HH40" t="s">
        <v>557</v>
      </c>
      <c r="HI40" t="s">
        <v>557</v>
      </c>
      <c r="HJ40" t="s">
        <v>557</v>
      </c>
      <c r="HK40" t="e">
        <v>#REF!</v>
      </c>
      <c r="HL40">
        <v>5</v>
      </c>
      <c r="HM40">
        <v>2</v>
      </c>
      <c r="HN40" t="s">
        <v>4227</v>
      </c>
      <c r="HO40">
        <v>39</v>
      </c>
      <c r="HP40">
        <v>1</v>
      </c>
      <c r="HQ40">
        <v>0</v>
      </c>
    </row>
    <row r="41" spans="1:225" ht="15" customHeight="1" x14ac:dyDescent="0.25">
      <c r="A41">
        <v>41</v>
      </c>
      <c r="B41">
        <v>44592</v>
      </c>
      <c r="C41" t="s">
        <v>4371</v>
      </c>
      <c r="D41" t="s">
        <v>2231</v>
      </c>
      <c r="E41" t="s">
        <v>38</v>
      </c>
      <c r="F41" t="s">
        <v>4466</v>
      </c>
      <c r="G41" t="s">
        <v>557</v>
      </c>
      <c r="H41" t="s">
        <v>557</v>
      </c>
      <c r="I41" t="s">
        <v>4467</v>
      </c>
      <c r="J41" t="s">
        <v>41</v>
      </c>
      <c r="K41" t="s">
        <v>557</v>
      </c>
      <c r="L41" t="s">
        <v>702</v>
      </c>
      <c r="M41" t="s">
        <v>557</v>
      </c>
      <c r="N41" t="s">
        <v>45</v>
      </c>
      <c r="O41" t="s">
        <v>4622</v>
      </c>
      <c r="P41" t="s">
        <v>4622</v>
      </c>
      <c r="Q41" t="s">
        <v>4260</v>
      </c>
      <c r="R41" t="s">
        <v>4261</v>
      </c>
      <c r="S41" t="s">
        <v>571</v>
      </c>
      <c r="T41" t="s">
        <v>557</v>
      </c>
      <c r="U41" t="s">
        <v>1130</v>
      </c>
      <c r="V41" t="s">
        <v>557</v>
      </c>
      <c r="W41" t="s">
        <v>51</v>
      </c>
      <c r="X41">
        <v>1</v>
      </c>
      <c r="Y41" t="s">
        <v>368</v>
      </c>
      <c r="Z41" t="s">
        <v>368</v>
      </c>
      <c r="AA41" t="s">
        <v>557</v>
      </c>
      <c r="AB41" t="s">
        <v>557</v>
      </c>
      <c r="AC41" t="s">
        <v>557</v>
      </c>
      <c r="AD41" t="s">
        <v>557</v>
      </c>
      <c r="AE41" t="s">
        <v>36</v>
      </c>
      <c r="AF41" t="s">
        <v>38</v>
      </c>
      <c r="AG41" t="s">
        <v>4201</v>
      </c>
      <c r="AH41" t="s">
        <v>557</v>
      </c>
      <c r="AI41" t="s">
        <v>484</v>
      </c>
      <c r="AJ41" t="s">
        <v>45</v>
      </c>
      <c r="AK41" t="s">
        <v>557</v>
      </c>
      <c r="AL41" t="s">
        <v>45</v>
      </c>
      <c r="AM41" t="s">
        <v>45</v>
      </c>
      <c r="AN41" t="s">
        <v>45</v>
      </c>
      <c r="AO41" t="s">
        <v>557</v>
      </c>
      <c r="AP41" t="s">
        <v>45</v>
      </c>
      <c r="AQ41" t="s">
        <v>557</v>
      </c>
      <c r="AR41" t="s">
        <v>4202</v>
      </c>
      <c r="AS41" t="s">
        <v>556</v>
      </c>
      <c r="AT41" t="s">
        <v>783</v>
      </c>
      <c r="AU41" t="s">
        <v>783</v>
      </c>
      <c r="AV41" t="s">
        <v>783</v>
      </c>
      <c r="AW41" t="s">
        <v>783</v>
      </c>
      <c r="AX41" t="s">
        <v>783</v>
      </c>
      <c r="AY41" t="s">
        <v>783</v>
      </c>
      <c r="AZ41" t="s">
        <v>4207</v>
      </c>
      <c r="BA41" t="s">
        <v>783</v>
      </c>
      <c r="BB41" t="s">
        <v>783</v>
      </c>
      <c r="BC41" t="s">
        <v>783</v>
      </c>
      <c r="BD41" t="s">
        <v>45</v>
      </c>
      <c r="BE41" t="s">
        <v>592</v>
      </c>
      <c r="BF41" t="s">
        <v>557</v>
      </c>
      <c r="BG41" t="s">
        <v>1130</v>
      </c>
      <c r="BH41" t="s">
        <v>557</v>
      </c>
      <c r="BI41" t="s">
        <v>816</v>
      </c>
      <c r="BJ41" t="s">
        <v>816</v>
      </c>
      <c r="BK41">
        <v>43711</v>
      </c>
      <c r="BL41">
        <v>43711</v>
      </c>
      <c r="BM41">
        <v>44563</v>
      </c>
      <c r="BN41">
        <v>44563</v>
      </c>
      <c r="BP41" t="s">
        <v>656</v>
      </c>
      <c r="BQ41" t="s">
        <v>557</v>
      </c>
      <c r="BR41" t="s">
        <v>669</v>
      </c>
      <c r="BS41" t="s">
        <v>557</v>
      </c>
      <c r="BT41" t="s">
        <v>38</v>
      </c>
      <c r="BU41" t="s">
        <v>55</v>
      </c>
      <c r="BV41" t="s">
        <v>557</v>
      </c>
      <c r="BW41" s="96">
        <v>700000</v>
      </c>
      <c r="BX41" s="96">
        <v>700000</v>
      </c>
      <c r="BY41" s="96">
        <v>700000</v>
      </c>
      <c r="BZ41" s="96">
        <v>0</v>
      </c>
      <c r="CA41" s="96">
        <v>0</v>
      </c>
      <c r="CB41" s="96">
        <v>0</v>
      </c>
      <c r="CC41" s="96">
        <v>700000</v>
      </c>
      <c r="CD41" s="96">
        <v>0</v>
      </c>
      <c r="CE41" s="96">
        <v>0</v>
      </c>
      <c r="CF41" t="s">
        <v>557</v>
      </c>
      <c r="CG41" t="s">
        <v>557</v>
      </c>
      <c r="CH41" s="96">
        <v>0</v>
      </c>
      <c r="CI41" t="s">
        <v>557</v>
      </c>
      <c r="CJ41" t="s">
        <v>557</v>
      </c>
      <c r="CK41" s="96">
        <v>0</v>
      </c>
      <c r="CL41" t="s">
        <v>4623</v>
      </c>
      <c r="CM41" t="s">
        <v>4624</v>
      </c>
      <c r="CN41">
        <v>45258</v>
      </c>
      <c r="CO41" t="s">
        <v>56</v>
      </c>
      <c r="CP41">
        <v>0</v>
      </c>
      <c r="CQ41" s="20">
        <v>44563</v>
      </c>
      <c r="CR41" s="20">
        <v>44563</v>
      </c>
      <c r="DM41" t="s">
        <v>45</v>
      </c>
      <c r="DN41" t="s">
        <v>45</v>
      </c>
      <c r="DO41" t="s">
        <v>3909</v>
      </c>
      <c r="DP41" t="s">
        <v>45</v>
      </c>
      <c r="DQ41" t="s">
        <v>3909</v>
      </c>
      <c r="DR41" t="s">
        <v>55</v>
      </c>
      <c r="DS41" t="s">
        <v>557</v>
      </c>
      <c r="DT41" s="96">
        <v>700000</v>
      </c>
      <c r="DU41" s="96">
        <v>390695</v>
      </c>
      <c r="EX41" t="s">
        <v>45</v>
      </c>
      <c r="EY41" t="s">
        <v>45</v>
      </c>
      <c r="EZ41" t="s">
        <v>834</v>
      </c>
      <c r="FA41" t="s">
        <v>38</v>
      </c>
      <c r="FB41" t="s">
        <v>557</v>
      </c>
      <c r="FC41" t="s">
        <v>4211</v>
      </c>
      <c r="FD41" t="s">
        <v>4625</v>
      </c>
      <c r="FF41" t="s">
        <v>708</v>
      </c>
      <c r="FH41" t="s">
        <v>4626</v>
      </c>
      <c r="FI41" t="s">
        <v>4219</v>
      </c>
      <c r="FJ41" t="s">
        <v>4274</v>
      </c>
      <c r="FK41" t="s">
        <v>1130</v>
      </c>
      <c r="FL41" t="s">
        <v>4221</v>
      </c>
      <c r="FM41" t="s">
        <v>691</v>
      </c>
      <c r="FN41" t="s">
        <v>557</v>
      </c>
      <c r="FO41" t="s">
        <v>557</v>
      </c>
      <c r="FP41">
        <v>27</v>
      </c>
      <c r="FQ41">
        <v>2</v>
      </c>
      <c r="FR41" t="s">
        <v>4476</v>
      </c>
      <c r="FS41">
        <v>0</v>
      </c>
      <c r="FT41">
        <v>0</v>
      </c>
      <c r="FU41" t="s">
        <v>56</v>
      </c>
      <c r="FV41" t="s">
        <v>4275</v>
      </c>
      <c r="FW41" s="96">
        <v>48699490</v>
      </c>
      <c r="FX41" s="96">
        <v>48699490</v>
      </c>
      <c r="FY41" s="96">
        <v>48699490</v>
      </c>
      <c r="FZ41" s="96">
        <v>0</v>
      </c>
      <c r="GA41" s="96">
        <v>0</v>
      </c>
      <c r="GB41" s="96">
        <v>0</v>
      </c>
      <c r="GC41" s="96">
        <v>48699490</v>
      </c>
      <c r="GD41" s="96">
        <v>0</v>
      </c>
      <c r="GE41" s="96">
        <v>0</v>
      </c>
      <c r="GF41" s="96">
        <v>0</v>
      </c>
      <c r="GG41" s="96">
        <v>0</v>
      </c>
      <c r="GH41" s="96">
        <v>700000</v>
      </c>
      <c r="GI41" s="96">
        <v>48699490</v>
      </c>
      <c r="GJ41">
        <v>44563</v>
      </c>
      <c r="GK41" s="5" t="s">
        <v>3909</v>
      </c>
      <c r="GL41">
        <v>44563</v>
      </c>
      <c r="GM41" s="96">
        <v>700000</v>
      </c>
      <c r="GN41" s="96">
        <v>390695</v>
      </c>
      <c r="GO41" s="96">
        <v>309305</v>
      </c>
      <c r="GP41" s="5">
        <v>0.55813571428571429</v>
      </c>
      <c r="GQ41" s="96">
        <v>48699490</v>
      </c>
      <c r="GR41" s="96">
        <v>27180924.636500001</v>
      </c>
      <c r="GS41" s="96">
        <v>21518565.363499999</v>
      </c>
      <c r="GT41" t="s">
        <v>3909</v>
      </c>
      <c r="GU41" t="s">
        <v>3909</v>
      </c>
      <c r="GV41" t="s">
        <v>834</v>
      </c>
      <c r="GW41" t="s">
        <v>38</v>
      </c>
      <c r="GX41" t="s">
        <v>557</v>
      </c>
      <c r="GY41" t="s">
        <v>368</v>
      </c>
      <c r="GZ41" t="s">
        <v>4223</v>
      </c>
      <c r="HA41" t="s">
        <v>39</v>
      </c>
      <c r="HB41" t="s">
        <v>557</v>
      </c>
      <c r="HC41" t="s">
        <v>4224</v>
      </c>
      <c r="HD41" t="s">
        <v>4224</v>
      </c>
      <c r="HF41" t="s">
        <v>38</v>
      </c>
      <c r="HG41" t="s">
        <v>38</v>
      </c>
      <c r="HH41" t="s">
        <v>557</v>
      </c>
      <c r="HI41" t="s">
        <v>557</v>
      </c>
      <c r="HJ41" t="s">
        <v>557</v>
      </c>
      <c r="HK41" t="e">
        <v>#REF!</v>
      </c>
      <c r="HL41">
        <v>5</v>
      </c>
      <c r="HM41">
        <v>3</v>
      </c>
      <c r="HN41" t="s">
        <v>4627</v>
      </c>
      <c r="HO41">
        <v>41</v>
      </c>
      <c r="HP41">
        <v>1</v>
      </c>
      <c r="HQ41">
        <v>0</v>
      </c>
    </row>
    <row r="42" spans="1:225" ht="15" customHeight="1" x14ac:dyDescent="0.25">
      <c r="A42">
        <v>42</v>
      </c>
      <c r="B42">
        <v>44592</v>
      </c>
      <c r="C42" t="s">
        <v>4371</v>
      </c>
      <c r="D42" t="s">
        <v>2230</v>
      </c>
      <c r="E42" t="s">
        <v>38</v>
      </c>
      <c r="F42" t="s">
        <v>4466</v>
      </c>
      <c r="G42" t="s">
        <v>557</v>
      </c>
      <c r="H42" t="s">
        <v>557</v>
      </c>
      <c r="I42" t="s">
        <v>4467</v>
      </c>
      <c r="J42" t="s">
        <v>41</v>
      </c>
      <c r="K42" t="s">
        <v>557</v>
      </c>
      <c r="L42" t="s">
        <v>708</v>
      </c>
      <c r="M42" t="s">
        <v>557</v>
      </c>
      <c r="N42" t="s">
        <v>45</v>
      </c>
      <c r="O42" t="s">
        <v>4628</v>
      </c>
      <c r="P42" t="s">
        <v>4628</v>
      </c>
      <c r="Q42" t="s">
        <v>4260</v>
      </c>
      <c r="R42" t="s">
        <v>4261</v>
      </c>
      <c r="S42" t="s">
        <v>604</v>
      </c>
      <c r="T42" t="s">
        <v>557</v>
      </c>
      <c r="U42" t="s">
        <v>1130</v>
      </c>
      <c r="V42" t="s">
        <v>557</v>
      </c>
      <c r="W42" t="s">
        <v>51</v>
      </c>
      <c r="X42">
        <v>1</v>
      </c>
      <c r="Y42" t="s">
        <v>368</v>
      </c>
      <c r="Z42" t="s">
        <v>368</v>
      </c>
      <c r="AA42" t="s">
        <v>557</v>
      </c>
      <c r="AB42" t="s">
        <v>557</v>
      </c>
      <c r="AC42" t="s">
        <v>557</v>
      </c>
      <c r="AD42" t="s">
        <v>557</v>
      </c>
      <c r="AE42" t="s">
        <v>36</v>
      </c>
      <c r="AF42" t="s">
        <v>38</v>
      </c>
      <c r="AG42" t="s">
        <v>4201</v>
      </c>
      <c r="AH42" t="s">
        <v>557</v>
      </c>
      <c r="AI42" t="s">
        <v>484</v>
      </c>
      <c r="AJ42" t="s">
        <v>45</v>
      </c>
      <c r="AK42" t="s">
        <v>557</v>
      </c>
      <c r="AL42" t="s">
        <v>45</v>
      </c>
      <c r="AM42" t="s">
        <v>45</v>
      </c>
      <c r="AN42" t="s">
        <v>45</v>
      </c>
      <c r="AO42" t="s">
        <v>557</v>
      </c>
      <c r="AP42" t="s">
        <v>45</v>
      </c>
      <c r="AQ42" t="s">
        <v>557</v>
      </c>
      <c r="AR42" t="s">
        <v>4202</v>
      </c>
      <c r="AS42" t="s">
        <v>556</v>
      </c>
      <c r="AT42" t="s">
        <v>808</v>
      </c>
      <c r="AU42" t="s">
        <v>4629</v>
      </c>
      <c r="AV42" t="s">
        <v>4630</v>
      </c>
      <c r="AW42" t="s">
        <v>783</v>
      </c>
      <c r="AX42" t="s">
        <v>786</v>
      </c>
      <c r="AY42" t="s">
        <v>783</v>
      </c>
      <c r="AZ42" t="s">
        <v>4207</v>
      </c>
      <c r="BA42" t="s">
        <v>783</v>
      </c>
      <c r="BB42" t="s">
        <v>756</v>
      </c>
      <c r="BC42" t="s">
        <v>4631</v>
      </c>
      <c r="BD42" t="s">
        <v>45</v>
      </c>
      <c r="BE42" t="s">
        <v>592</v>
      </c>
      <c r="BF42" t="s">
        <v>557</v>
      </c>
      <c r="BG42" t="s">
        <v>1130</v>
      </c>
      <c r="BH42" t="s">
        <v>557</v>
      </c>
      <c r="BI42" t="s">
        <v>816</v>
      </c>
      <c r="BJ42" t="s">
        <v>816</v>
      </c>
      <c r="BP42" t="s">
        <v>656</v>
      </c>
      <c r="BQ42" t="s">
        <v>557</v>
      </c>
      <c r="BR42" t="s">
        <v>669</v>
      </c>
      <c r="BS42" t="s">
        <v>557</v>
      </c>
      <c r="BT42" t="s">
        <v>38</v>
      </c>
      <c r="BU42" t="s">
        <v>55</v>
      </c>
      <c r="BV42" t="s">
        <v>557</v>
      </c>
      <c r="BW42" s="96">
        <v>2480</v>
      </c>
      <c r="BX42" s="96">
        <v>2480</v>
      </c>
      <c r="BY42" s="96">
        <v>2480</v>
      </c>
      <c r="BZ42" s="96">
        <v>0</v>
      </c>
      <c r="CA42" s="96">
        <v>0</v>
      </c>
      <c r="CB42" s="96">
        <v>0</v>
      </c>
      <c r="CC42" s="96">
        <v>2480</v>
      </c>
      <c r="CD42" s="96">
        <v>0</v>
      </c>
      <c r="CE42" s="96">
        <v>0</v>
      </c>
      <c r="CF42" t="s">
        <v>557</v>
      </c>
      <c r="CG42" t="s">
        <v>557</v>
      </c>
      <c r="CH42" s="96">
        <v>0</v>
      </c>
      <c r="CI42" t="s">
        <v>557</v>
      </c>
      <c r="CJ42" t="s">
        <v>557</v>
      </c>
      <c r="CK42" s="96">
        <v>0</v>
      </c>
      <c r="CL42" t="s">
        <v>4623</v>
      </c>
      <c r="CM42" t="s">
        <v>4632</v>
      </c>
      <c r="CN42">
        <v>45259</v>
      </c>
      <c r="CO42" t="s">
        <v>51</v>
      </c>
      <c r="DM42" t="s">
        <v>45</v>
      </c>
      <c r="DN42" t="s">
        <v>45</v>
      </c>
      <c r="DO42" t="s">
        <v>3909</v>
      </c>
      <c r="DP42" t="s">
        <v>45</v>
      </c>
      <c r="DQ42" t="s">
        <v>3909</v>
      </c>
      <c r="DR42" t="s">
        <v>55</v>
      </c>
      <c r="DS42" t="s">
        <v>557</v>
      </c>
      <c r="DT42" s="96">
        <v>2480</v>
      </c>
      <c r="DU42" s="96">
        <v>0</v>
      </c>
      <c r="EX42" t="s">
        <v>45</v>
      </c>
      <c r="EY42" t="s">
        <v>45</v>
      </c>
      <c r="EZ42" t="s">
        <v>834</v>
      </c>
      <c r="FA42" t="s">
        <v>38</v>
      </c>
      <c r="FB42" t="s">
        <v>557</v>
      </c>
      <c r="FC42" t="s">
        <v>4211</v>
      </c>
      <c r="FD42" t="s">
        <v>4633</v>
      </c>
      <c r="FF42" t="s">
        <v>708</v>
      </c>
      <c r="FH42" t="s">
        <v>4634</v>
      </c>
      <c r="FI42" t="s">
        <v>4219</v>
      </c>
      <c r="FJ42" t="s">
        <v>4274</v>
      </c>
      <c r="FK42" t="s">
        <v>1130</v>
      </c>
      <c r="FL42" t="s">
        <v>4221</v>
      </c>
      <c r="FM42" t="s">
        <v>691</v>
      </c>
      <c r="FN42" t="s">
        <v>557</v>
      </c>
      <c r="FO42" t="s">
        <v>557</v>
      </c>
      <c r="FP42" t="s">
        <v>3909</v>
      </c>
      <c r="FQ42">
        <v>3</v>
      </c>
      <c r="FR42" t="s">
        <v>4476</v>
      </c>
      <c r="FS42" t="s">
        <v>3909</v>
      </c>
      <c r="FT42" t="s">
        <v>3909</v>
      </c>
      <c r="FU42" t="s">
        <v>51</v>
      </c>
      <c r="FV42" t="s">
        <v>4219</v>
      </c>
      <c r="FW42" s="96">
        <v>172535.33600000001</v>
      </c>
      <c r="FX42" s="96">
        <v>172535.33600000001</v>
      </c>
      <c r="FY42" s="96">
        <v>172535.33600000001</v>
      </c>
      <c r="FZ42" s="96">
        <v>0</v>
      </c>
      <c r="GA42" s="96">
        <v>0</v>
      </c>
      <c r="GB42" s="96">
        <v>0</v>
      </c>
      <c r="GC42" s="96">
        <v>172535.33600000001</v>
      </c>
      <c r="GD42" s="96">
        <v>0</v>
      </c>
      <c r="GE42" s="96">
        <v>0</v>
      </c>
      <c r="GF42" s="96">
        <v>0</v>
      </c>
      <c r="GG42" s="96">
        <v>0</v>
      </c>
      <c r="GH42" s="96">
        <v>2480</v>
      </c>
      <c r="GI42" s="96">
        <v>172535.33600000001</v>
      </c>
      <c r="GJ42" t="s">
        <v>3909</v>
      </c>
      <c r="GK42" s="5" t="s">
        <v>3909</v>
      </c>
      <c r="GL42" t="s">
        <v>3909</v>
      </c>
      <c r="GM42" s="96">
        <v>2480</v>
      </c>
      <c r="GN42" s="96">
        <v>0</v>
      </c>
      <c r="GO42" s="96">
        <v>2480</v>
      </c>
      <c r="GP42" s="5">
        <v>0</v>
      </c>
      <c r="GQ42" s="96">
        <v>172535.33600000001</v>
      </c>
      <c r="GR42" s="96">
        <v>0</v>
      </c>
      <c r="GS42" s="96">
        <v>172535.33600000001</v>
      </c>
      <c r="GT42" t="s">
        <v>3909</v>
      </c>
      <c r="GU42" t="s">
        <v>3909</v>
      </c>
      <c r="GV42" t="s">
        <v>834</v>
      </c>
      <c r="GW42" t="s">
        <v>38</v>
      </c>
      <c r="GX42" t="s">
        <v>557</v>
      </c>
      <c r="GY42" t="s">
        <v>368</v>
      </c>
      <c r="GZ42" t="s">
        <v>4223</v>
      </c>
      <c r="HA42" t="s">
        <v>39</v>
      </c>
      <c r="HB42" t="s">
        <v>557</v>
      </c>
      <c r="HC42" t="s">
        <v>4224</v>
      </c>
      <c r="HD42" t="s">
        <v>4224</v>
      </c>
      <c r="HE42" t="s">
        <v>4635</v>
      </c>
      <c r="HF42" t="s">
        <v>39</v>
      </c>
      <c r="HG42" t="s">
        <v>45</v>
      </c>
      <c r="HH42" t="s">
        <v>557</v>
      </c>
      <c r="HI42" t="s">
        <v>557</v>
      </c>
      <c r="HJ42" t="s">
        <v>557</v>
      </c>
      <c r="HK42" t="e">
        <v>#REF!</v>
      </c>
      <c r="HL42">
        <v>5</v>
      </c>
      <c r="HM42">
        <v>3</v>
      </c>
      <c r="HN42" t="s">
        <v>4627</v>
      </c>
      <c r="HO42">
        <v>42</v>
      </c>
      <c r="HP42">
        <v>1</v>
      </c>
      <c r="HQ42">
        <v>0</v>
      </c>
    </row>
    <row r="43" spans="1:225" ht="15" customHeight="1" x14ac:dyDescent="0.25">
      <c r="A43">
        <v>43</v>
      </c>
      <c r="B43">
        <v>44600</v>
      </c>
      <c r="C43" t="s">
        <v>4636</v>
      </c>
      <c r="D43" t="s">
        <v>1970</v>
      </c>
      <c r="E43" t="s">
        <v>38</v>
      </c>
      <c r="F43" t="s">
        <v>4466</v>
      </c>
      <c r="G43" t="s">
        <v>557</v>
      </c>
      <c r="H43" t="s">
        <v>557</v>
      </c>
      <c r="I43" t="s">
        <v>557</v>
      </c>
      <c r="J43" t="s">
        <v>42</v>
      </c>
      <c r="K43" t="s">
        <v>557</v>
      </c>
      <c r="L43" t="s">
        <v>706</v>
      </c>
      <c r="M43" t="s">
        <v>557</v>
      </c>
      <c r="N43" t="s">
        <v>1972</v>
      </c>
      <c r="O43" t="s">
        <v>4637</v>
      </c>
      <c r="P43" t="s">
        <v>4638</v>
      </c>
      <c r="Q43" t="s">
        <v>4200</v>
      </c>
      <c r="R43" t="s">
        <v>4200</v>
      </c>
      <c r="S43" t="s">
        <v>584</v>
      </c>
      <c r="T43" t="s">
        <v>557</v>
      </c>
      <c r="U43" t="s">
        <v>1130</v>
      </c>
      <c r="V43" t="s">
        <v>557</v>
      </c>
      <c r="W43" t="s">
        <v>51</v>
      </c>
      <c r="X43">
        <v>4</v>
      </c>
      <c r="Y43" t="s">
        <v>368</v>
      </c>
      <c r="Z43" t="s">
        <v>368</v>
      </c>
      <c r="AA43" t="s">
        <v>356</v>
      </c>
      <c r="AB43" t="s">
        <v>95</v>
      </c>
      <c r="AC43" t="s">
        <v>356</v>
      </c>
      <c r="AD43" t="s">
        <v>4639</v>
      </c>
      <c r="AE43" t="s">
        <v>36</v>
      </c>
      <c r="AF43" t="s">
        <v>38</v>
      </c>
      <c r="AG43" t="s">
        <v>4640</v>
      </c>
      <c r="AH43" t="s">
        <v>557</v>
      </c>
      <c r="AI43" t="s">
        <v>95</v>
      </c>
      <c r="AJ43" t="s">
        <v>4640</v>
      </c>
      <c r="AK43" t="s">
        <v>557</v>
      </c>
      <c r="AL43" t="s">
        <v>95</v>
      </c>
      <c r="AM43" t="s">
        <v>45</v>
      </c>
      <c r="AN43" t="s">
        <v>4640</v>
      </c>
      <c r="AO43" t="s">
        <v>557</v>
      </c>
      <c r="AP43" t="s">
        <v>368</v>
      </c>
      <c r="AQ43" t="s">
        <v>4641</v>
      </c>
      <c r="AR43" t="s">
        <v>4642</v>
      </c>
      <c r="AS43" t="s">
        <v>553</v>
      </c>
      <c r="AT43" t="s">
        <v>810</v>
      </c>
      <c r="AU43" t="s">
        <v>4285</v>
      </c>
      <c r="AV43" t="s">
        <v>4643</v>
      </c>
      <c r="AW43" t="s">
        <v>4644</v>
      </c>
      <c r="AX43" t="s">
        <v>794</v>
      </c>
      <c r="AY43" t="s">
        <v>4645</v>
      </c>
      <c r="AZ43" t="s">
        <v>4207</v>
      </c>
      <c r="BA43" t="s">
        <v>4646</v>
      </c>
      <c r="BB43" t="s">
        <v>746</v>
      </c>
      <c r="BC43" t="s">
        <v>4647</v>
      </c>
      <c r="BD43" t="s">
        <v>4648</v>
      </c>
      <c r="BE43" t="s">
        <v>637</v>
      </c>
      <c r="BF43" t="s">
        <v>557</v>
      </c>
      <c r="BG43" t="s">
        <v>1130</v>
      </c>
      <c r="BH43" t="s">
        <v>557</v>
      </c>
      <c r="BI43" t="s">
        <v>820</v>
      </c>
      <c r="BJ43" t="s">
        <v>910</v>
      </c>
      <c r="BK43">
        <v>44136</v>
      </c>
      <c r="BL43">
        <v>44136</v>
      </c>
      <c r="BM43">
        <v>44348</v>
      </c>
      <c r="BN43">
        <v>44348</v>
      </c>
      <c r="BP43" t="s">
        <v>656</v>
      </c>
      <c r="BQ43" t="s">
        <v>557</v>
      </c>
      <c r="BR43" t="s">
        <v>666</v>
      </c>
      <c r="BS43" t="s">
        <v>557</v>
      </c>
      <c r="BT43" t="s">
        <v>38</v>
      </c>
      <c r="BU43" t="s">
        <v>50</v>
      </c>
      <c r="BV43" t="s">
        <v>557</v>
      </c>
      <c r="BW43" s="96">
        <v>50000</v>
      </c>
      <c r="BX43" s="96">
        <v>50000</v>
      </c>
      <c r="BY43" s="96">
        <v>50000</v>
      </c>
      <c r="BZ43" s="96">
        <v>0</v>
      </c>
      <c r="CB43" s="96">
        <v>0</v>
      </c>
      <c r="CC43" s="96">
        <v>0</v>
      </c>
      <c r="CD43" s="96">
        <v>50000</v>
      </c>
      <c r="CE43" s="96">
        <v>0</v>
      </c>
      <c r="CF43" t="s">
        <v>557</v>
      </c>
      <c r="CG43" t="s">
        <v>557</v>
      </c>
      <c r="CH43" s="96">
        <v>0</v>
      </c>
      <c r="CI43" t="s">
        <v>557</v>
      </c>
      <c r="CJ43" t="s">
        <v>557</v>
      </c>
      <c r="CK43" s="96">
        <v>0</v>
      </c>
      <c r="CL43" t="s">
        <v>4649</v>
      </c>
      <c r="CM43" t="s">
        <v>4650</v>
      </c>
      <c r="CN43">
        <v>44600</v>
      </c>
      <c r="CO43" t="s">
        <v>56</v>
      </c>
      <c r="CP43">
        <v>0</v>
      </c>
      <c r="CQ43" s="20">
        <v>44202</v>
      </c>
      <c r="CR43" s="20">
        <v>44202</v>
      </c>
      <c r="DM43" t="s">
        <v>45</v>
      </c>
      <c r="DN43" t="s">
        <v>45</v>
      </c>
      <c r="DO43" t="s">
        <v>3909</v>
      </c>
      <c r="DP43" t="s">
        <v>45</v>
      </c>
      <c r="DQ43" t="s">
        <v>3909</v>
      </c>
      <c r="DR43" t="s">
        <v>557</v>
      </c>
      <c r="DS43" t="s">
        <v>557</v>
      </c>
      <c r="DT43" s="96" t="s">
        <v>3909</v>
      </c>
      <c r="DU43" s="96" t="s">
        <v>3909</v>
      </c>
      <c r="EX43" t="s">
        <v>45</v>
      </c>
      <c r="EY43" t="s">
        <v>45</v>
      </c>
      <c r="EZ43" t="s">
        <v>45</v>
      </c>
      <c r="FA43" t="s">
        <v>38</v>
      </c>
      <c r="FB43" t="s">
        <v>557</v>
      </c>
      <c r="FC43" t="s">
        <v>4211</v>
      </c>
      <c r="FD43" t="s">
        <v>4651</v>
      </c>
      <c r="FF43" t="s">
        <v>708</v>
      </c>
      <c r="FH43" t="s">
        <v>4652</v>
      </c>
      <c r="FI43" t="s">
        <v>4219</v>
      </c>
      <c r="FJ43" t="s">
        <v>4274</v>
      </c>
      <c r="FK43" t="s">
        <v>1130</v>
      </c>
      <c r="FL43" t="s">
        <v>4221</v>
      </c>
      <c r="FM43" t="s">
        <v>691</v>
      </c>
      <c r="FN43" t="s">
        <v>1130</v>
      </c>
      <c r="FO43" t="s">
        <v>4221</v>
      </c>
      <c r="FP43">
        <v>7</v>
      </c>
      <c r="FQ43">
        <v>1</v>
      </c>
      <c r="FR43" t="s">
        <v>4222</v>
      </c>
      <c r="FS43">
        <v>0</v>
      </c>
      <c r="FT43">
        <v>0</v>
      </c>
      <c r="FU43" t="s">
        <v>56</v>
      </c>
      <c r="FV43" t="s">
        <v>4275</v>
      </c>
      <c r="FW43" s="96">
        <v>3076005</v>
      </c>
      <c r="FX43" s="96">
        <v>3076005</v>
      </c>
      <c r="FY43" s="96">
        <v>3076005</v>
      </c>
      <c r="FZ43" s="96">
        <v>0</v>
      </c>
      <c r="GA43" s="96">
        <v>0</v>
      </c>
      <c r="GB43" s="96">
        <v>0</v>
      </c>
      <c r="GC43" s="96">
        <v>0</v>
      </c>
      <c r="GD43" s="96">
        <v>3076005</v>
      </c>
      <c r="GE43" s="96">
        <v>0</v>
      </c>
      <c r="GF43" s="96">
        <v>0</v>
      </c>
      <c r="GG43" s="96">
        <v>0</v>
      </c>
      <c r="GH43" s="96">
        <v>0</v>
      </c>
      <c r="GI43" s="96">
        <v>0</v>
      </c>
      <c r="GJ43">
        <v>44202</v>
      </c>
      <c r="GK43" s="5" t="s">
        <v>3909</v>
      </c>
      <c r="GL43">
        <v>44202</v>
      </c>
      <c r="GM43" s="96" t="s">
        <v>3909</v>
      </c>
      <c r="GN43" s="96" t="s">
        <v>3909</v>
      </c>
      <c r="GO43" s="96" t="s">
        <v>3909</v>
      </c>
      <c r="GP43" s="5" t="s">
        <v>3909</v>
      </c>
      <c r="GQ43" s="96">
        <v>0</v>
      </c>
      <c r="GR43" s="96">
        <v>0</v>
      </c>
      <c r="GS43" s="96" t="s">
        <v>3909</v>
      </c>
      <c r="GT43" t="s">
        <v>3909</v>
      </c>
      <c r="GU43" t="s">
        <v>3909</v>
      </c>
      <c r="GV43" t="s">
        <v>3909</v>
      </c>
      <c r="GW43" t="s">
        <v>38</v>
      </c>
      <c r="GX43" t="s">
        <v>557</v>
      </c>
      <c r="GY43" t="s">
        <v>1971</v>
      </c>
      <c r="GZ43" t="s">
        <v>4653</v>
      </c>
      <c r="HA43" t="s">
        <v>39</v>
      </c>
      <c r="HB43" t="s">
        <v>557</v>
      </c>
      <c r="HC43" t="s">
        <v>4654</v>
      </c>
      <c r="HD43" t="s">
        <v>4655</v>
      </c>
      <c r="HF43" t="s">
        <v>38</v>
      </c>
      <c r="HG43" t="s">
        <v>38</v>
      </c>
      <c r="HH43" t="s">
        <v>557</v>
      </c>
      <c r="HI43" t="s">
        <v>557</v>
      </c>
      <c r="HJ43" t="s">
        <v>557</v>
      </c>
      <c r="HK43" t="e">
        <v>#REF!</v>
      </c>
      <c r="HL43">
        <v>5</v>
      </c>
      <c r="HM43">
        <v>4</v>
      </c>
      <c r="HN43" t="s">
        <v>4656</v>
      </c>
      <c r="HO43">
        <v>43</v>
      </c>
      <c r="HP43">
        <v>1</v>
      </c>
      <c r="HQ43">
        <v>1</v>
      </c>
    </row>
    <row r="44" spans="1:225" ht="15" customHeight="1" x14ac:dyDescent="0.25">
      <c r="A44">
        <v>44</v>
      </c>
      <c r="B44">
        <v>44599</v>
      </c>
      <c r="C44" t="s">
        <v>4657</v>
      </c>
      <c r="D44" t="s">
        <v>2740</v>
      </c>
      <c r="E44" t="s">
        <v>38</v>
      </c>
      <c r="F44" t="s">
        <v>4658</v>
      </c>
      <c r="G44" t="s">
        <v>557</v>
      </c>
      <c r="H44" t="s">
        <v>557</v>
      </c>
      <c r="I44" t="s">
        <v>4659</v>
      </c>
      <c r="J44" t="s">
        <v>42</v>
      </c>
      <c r="K44" t="s">
        <v>557</v>
      </c>
      <c r="L44" t="s">
        <v>706</v>
      </c>
      <c r="M44" t="s">
        <v>557</v>
      </c>
      <c r="N44" t="s">
        <v>2741</v>
      </c>
      <c r="O44" t="s">
        <v>4660</v>
      </c>
      <c r="P44" t="s">
        <v>4661</v>
      </c>
      <c r="Q44" t="s">
        <v>4341</v>
      </c>
      <c r="R44" t="s">
        <v>4342</v>
      </c>
      <c r="S44" t="s">
        <v>578</v>
      </c>
      <c r="T44" t="s">
        <v>557</v>
      </c>
      <c r="U44" t="s">
        <v>573</v>
      </c>
      <c r="V44" t="s">
        <v>557</v>
      </c>
      <c r="W44" t="s">
        <v>64</v>
      </c>
      <c r="X44">
        <v>2</v>
      </c>
      <c r="Y44" t="s">
        <v>356</v>
      </c>
      <c r="Z44" t="s">
        <v>229</v>
      </c>
      <c r="AA44" t="s">
        <v>356</v>
      </c>
      <c r="AB44" t="s">
        <v>310</v>
      </c>
      <c r="AC44" t="s">
        <v>557</v>
      </c>
      <c r="AD44" t="s">
        <v>557</v>
      </c>
      <c r="AE44" t="s">
        <v>36</v>
      </c>
      <c r="AF44" t="s">
        <v>38</v>
      </c>
      <c r="AG44" t="s">
        <v>4640</v>
      </c>
      <c r="AH44" t="s">
        <v>557</v>
      </c>
      <c r="AI44" t="s">
        <v>310</v>
      </c>
      <c r="AJ44" t="s">
        <v>4201</v>
      </c>
      <c r="AK44" t="s">
        <v>557</v>
      </c>
      <c r="AL44" t="s">
        <v>521</v>
      </c>
      <c r="AM44" t="s">
        <v>4662</v>
      </c>
      <c r="AN44" t="s">
        <v>4201</v>
      </c>
      <c r="AO44" t="s">
        <v>557</v>
      </c>
      <c r="AP44" t="s">
        <v>521</v>
      </c>
      <c r="AQ44" t="s">
        <v>4663</v>
      </c>
      <c r="AR44" t="s">
        <v>4642</v>
      </c>
      <c r="AS44" t="s">
        <v>553</v>
      </c>
      <c r="AT44" t="s">
        <v>812</v>
      </c>
      <c r="AU44" t="s">
        <v>4361</v>
      </c>
      <c r="AV44" t="s">
        <v>4362</v>
      </c>
      <c r="AW44" t="s">
        <v>4205</v>
      </c>
      <c r="AX44" t="s">
        <v>771</v>
      </c>
      <c r="AY44" t="s">
        <v>4664</v>
      </c>
      <c r="AZ44" t="s">
        <v>4207</v>
      </c>
      <c r="BA44" t="s">
        <v>4208</v>
      </c>
      <c r="BB44" t="s">
        <v>747</v>
      </c>
      <c r="BC44" t="s">
        <v>4364</v>
      </c>
      <c r="BD44" t="s">
        <v>4665</v>
      </c>
      <c r="BE44" t="s">
        <v>646</v>
      </c>
      <c r="BF44" t="s">
        <v>557</v>
      </c>
      <c r="BG44" t="s">
        <v>1130</v>
      </c>
      <c r="BH44" t="s">
        <v>557</v>
      </c>
      <c r="BI44" t="s">
        <v>820</v>
      </c>
      <c r="BJ44" t="s">
        <v>983</v>
      </c>
      <c r="BK44">
        <v>43269</v>
      </c>
      <c r="BL44">
        <v>43435</v>
      </c>
      <c r="BM44">
        <v>44530</v>
      </c>
      <c r="BN44">
        <v>44530</v>
      </c>
      <c r="BP44" t="s">
        <v>656</v>
      </c>
      <c r="BQ44" t="s">
        <v>557</v>
      </c>
      <c r="BR44" t="s">
        <v>669</v>
      </c>
      <c r="BS44" t="s">
        <v>557</v>
      </c>
      <c r="BT44" t="s">
        <v>38</v>
      </c>
      <c r="BU44" t="s">
        <v>4666</v>
      </c>
      <c r="BV44" t="s">
        <v>557</v>
      </c>
      <c r="BW44" s="96">
        <v>9681993</v>
      </c>
      <c r="BX44" s="96">
        <v>1540585</v>
      </c>
      <c r="BY44" s="96">
        <v>770292.5</v>
      </c>
      <c r="BZ44" s="96">
        <v>770292.5</v>
      </c>
      <c r="CA44" s="96">
        <v>0</v>
      </c>
      <c r="CB44" s="96">
        <v>0</v>
      </c>
      <c r="CC44" s="96">
        <v>1540585</v>
      </c>
      <c r="CD44" s="96">
        <v>0</v>
      </c>
      <c r="CE44" s="96">
        <v>0</v>
      </c>
      <c r="CF44" t="s">
        <v>557</v>
      </c>
      <c r="CG44" t="s">
        <v>557</v>
      </c>
      <c r="CH44" s="96">
        <v>0</v>
      </c>
      <c r="CI44" t="s">
        <v>4666</v>
      </c>
      <c r="CJ44" t="s">
        <v>557</v>
      </c>
      <c r="CK44" s="96">
        <v>8141408</v>
      </c>
      <c r="CL44" t="s">
        <v>4667</v>
      </c>
      <c r="CM44" t="s">
        <v>4668</v>
      </c>
      <c r="CN44">
        <v>45012</v>
      </c>
      <c r="CO44" t="s">
        <v>56</v>
      </c>
      <c r="CP44">
        <v>1</v>
      </c>
      <c r="CQ44" s="20">
        <v>44895</v>
      </c>
      <c r="CR44" s="20">
        <v>44895</v>
      </c>
      <c r="DM44" t="s">
        <v>45</v>
      </c>
      <c r="DN44" t="s">
        <v>45</v>
      </c>
      <c r="DO44" t="s">
        <v>3909</v>
      </c>
      <c r="DP44" t="s">
        <v>45</v>
      </c>
      <c r="DQ44" t="s">
        <v>3909</v>
      </c>
      <c r="DR44" t="s">
        <v>50</v>
      </c>
      <c r="DS44" t="s">
        <v>557</v>
      </c>
      <c r="DT44" s="96">
        <v>734804</v>
      </c>
      <c r="DU44" s="96" t="s">
        <v>3909</v>
      </c>
      <c r="EX44" t="s">
        <v>45</v>
      </c>
      <c r="EY44" t="s">
        <v>45</v>
      </c>
      <c r="EZ44" t="s">
        <v>45</v>
      </c>
      <c r="FA44" t="s">
        <v>38</v>
      </c>
      <c r="FB44" t="s">
        <v>557</v>
      </c>
      <c r="FC44" t="s">
        <v>4669</v>
      </c>
      <c r="FD44" t="s">
        <v>4670</v>
      </c>
      <c r="FF44" t="s">
        <v>706</v>
      </c>
      <c r="FH44" t="s">
        <v>4671</v>
      </c>
      <c r="FI44" t="s">
        <v>4219</v>
      </c>
      <c r="FJ44" t="s">
        <v>4672</v>
      </c>
      <c r="FK44" t="s">
        <v>1130</v>
      </c>
      <c r="FL44" t="s">
        <v>4221</v>
      </c>
      <c r="FM44" t="s">
        <v>691</v>
      </c>
      <c r="FN44" t="s">
        <v>1130</v>
      </c>
      <c r="FO44" t="s">
        <v>4221</v>
      </c>
      <c r="FP44">
        <v>35</v>
      </c>
      <c r="FQ44">
        <v>3</v>
      </c>
      <c r="FR44" t="s">
        <v>4222</v>
      </c>
      <c r="FS44">
        <v>0</v>
      </c>
      <c r="FT44">
        <v>0</v>
      </c>
      <c r="FU44" t="s">
        <v>56</v>
      </c>
      <c r="FV44" t="s">
        <v>4275</v>
      </c>
      <c r="FW44" s="96">
        <v>595637177.55929995</v>
      </c>
      <c r="FX44" s="96">
        <v>94776943.258499995</v>
      </c>
      <c r="FY44" s="96">
        <v>47388471.629249997</v>
      </c>
      <c r="FZ44" s="96">
        <v>47388471.629249997</v>
      </c>
      <c r="GA44" s="96">
        <v>0</v>
      </c>
      <c r="GB44" s="96">
        <v>0</v>
      </c>
      <c r="GC44" s="96">
        <v>94776943.258499995</v>
      </c>
      <c r="GD44" s="96">
        <v>0</v>
      </c>
      <c r="GE44" s="96">
        <v>0</v>
      </c>
      <c r="GF44" s="96">
        <v>0</v>
      </c>
      <c r="GG44" s="96">
        <v>500860234.30079997</v>
      </c>
      <c r="GH44" s="96">
        <v>1540585</v>
      </c>
      <c r="GI44" s="96">
        <v>94776943.258499995</v>
      </c>
      <c r="GJ44">
        <v>44895</v>
      </c>
      <c r="GK44" s="5" t="s">
        <v>3909</v>
      </c>
      <c r="GL44">
        <v>44895</v>
      </c>
      <c r="GM44" s="96">
        <v>734804</v>
      </c>
      <c r="GN44" s="96" t="s">
        <v>3909</v>
      </c>
      <c r="GO44" s="96" t="s">
        <v>3909</v>
      </c>
      <c r="GP44" s="5" t="s">
        <v>3909</v>
      </c>
      <c r="GQ44" s="96">
        <v>45205215.560400002</v>
      </c>
      <c r="GR44" s="96">
        <v>0</v>
      </c>
      <c r="GS44" s="96" t="s">
        <v>3909</v>
      </c>
      <c r="GT44" t="s">
        <v>3909</v>
      </c>
      <c r="GU44" t="s">
        <v>3909</v>
      </c>
      <c r="GV44" t="s">
        <v>3909</v>
      </c>
      <c r="GW44" t="s">
        <v>38</v>
      </c>
      <c r="GX44" t="s">
        <v>557</v>
      </c>
      <c r="GY44" t="s">
        <v>2507</v>
      </c>
      <c r="GZ44" t="s">
        <v>4653</v>
      </c>
      <c r="HA44" t="s">
        <v>39</v>
      </c>
      <c r="HB44" t="s">
        <v>557</v>
      </c>
      <c r="HC44" t="s">
        <v>4654</v>
      </c>
      <c r="HD44" t="s">
        <v>4655</v>
      </c>
      <c r="HF44" t="s">
        <v>38</v>
      </c>
      <c r="HG44" t="s">
        <v>38</v>
      </c>
      <c r="HH44" t="s">
        <v>557</v>
      </c>
      <c r="HI44" t="s">
        <v>557</v>
      </c>
      <c r="HJ44" t="s">
        <v>557</v>
      </c>
      <c r="HK44" t="e">
        <v>#REF!</v>
      </c>
      <c r="HL44">
        <v>5</v>
      </c>
      <c r="HM44">
        <v>4</v>
      </c>
      <c r="HN44" t="s">
        <v>4673</v>
      </c>
      <c r="HO44">
        <v>44</v>
      </c>
      <c r="HP44">
        <v>1</v>
      </c>
      <c r="HQ44">
        <v>1</v>
      </c>
    </row>
    <row r="45" spans="1:225" ht="15" customHeight="1" x14ac:dyDescent="0.25">
      <c r="A45">
        <v>45</v>
      </c>
      <c r="B45">
        <v>44599</v>
      </c>
      <c r="C45" t="s">
        <v>4674</v>
      </c>
      <c r="D45" t="s">
        <v>1816</v>
      </c>
      <c r="E45" t="s">
        <v>38</v>
      </c>
      <c r="F45" t="s">
        <v>4675</v>
      </c>
      <c r="G45" t="s">
        <v>557</v>
      </c>
      <c r="H45" t="s">
        <v>557</v>
      </c>
      <c r="I45" t="s">
        <v>557</v>
      </c>
      <c r="J45" t="s">
        <v>42</v>
      </c>
      <c r="K45" t="s">
        <v>557</v>
      </c>
      <c r="L45" t="s">
        <v>706</v>
      </c>
      <c r="M45" t="s">
        <v>557</v>
      </c>
      <c r="N45" t="s">
        <v>1817</v>
      </c>
      <c r="O45" t="s">
        <v>4676</v>
      </c>
      <c r="P45" t="s">
        <v>4677</v>
      </c>
      <c r="Q45" t="s">
        <v>4341</v>
      </c>
      <c r="R45" t="s">
        <v>4342</v>
      </c>
      <c r="S45" t="s">
        <v>578</v>
      </c>
      <c r="T45" t="s">
        <v>557</v>
      </c>
      <c r="U45" t="s">
        <v>624</v>
      </c>
      <c r="V45" t="s">
        <v>557</v>
      </c>
      <c r="W45" t="s">
        <v>51</v>
      </c>
      <c r="X45">
        <v>1</v>
      </c>
      <c r="Y45" t="s">
        <v>356</v>
      </c>
      <c r="Z45" t="s">
        <v>310</v>
      </c>
      <c r="AA45" t="s">
        <v>557</v>
      </c>
      <c r="AB45" t="s">
        <v>557</v>
      </c>
      <c r="AC45" t="s">
        <v>557</v>
      </c>
      <c r="AD45" t="s">
        <v>557</v>
      </c>
      <c r="AE45" t="s">
        <v>36</v>
      </c>
      <c r="AF45" t="s">
        <v>38</v>
      </c>
      <c r="AG45" t="s">
        <v>4201</v>
      </c>
      <c r="AH45" t="s">
        <v>557</v>
      </c>
      <c r="AI45" t="s">
        <v>468</v>
      </c>
      <c r="AJ45" t="s">
        <v>4201</v>
      </c>
      <c r="AK45" t="s">
        <v>557</v>
      </c>
      <c r="AL45" t="s">
        <v>468</v>
      </c>
      <c r="AM45" t="s">
        <v>4678</v>
      </c>
      <c r="AN45" t="s">
        <v>4640</v>
      </c>
      <c r="AO45" t="s">
        <v>557</v>
      </c>
      <c r="AP45" t="s">
        <v>310</v>
      </c>
      <c r="AQ45" t="s">
        <v>4679</v>
      </c>
      <c r="AR45" t="s">
        <v>4642</v>
      </c>
      <c r="AS45" t="s">
        <v>553</v>
      </c>
      <c r="AT45" t="s">
        <v>812</v>
      </c>
      <c r="AU45" t="s">
        <v>4361</v>
      </c>
      <c r="AV45" t="s">
        <v>4362</v>
      </c>
      <c r="AW45" t="s">
        <v>4205</v>
      </c>
      <c r="AX45" t="s">
        <v>771</v>
      </c>
      <c r="AY45" t="s">
        <v>4664</v>
      </c>
      <c r="AZ45" t="s">
        <v>4207</v>
      </c>
      <c r="BA45" t="s">
        <v>4208</v>
      </c>
      <c r="BB45" t="s">
        <v>761</v>
      </c>
      <c r="BC45" t="s">
        <v>4680</v>
      </c>
      <c r="BD45" t="s">
        <v>4681</v>
      </c>
      <c r="BE45" t="s">
        <v>592</v>
      </c>
      <c r="BF45" t="s">
        <v>557</v>
      </c>
      <c r="BG45" t="s">
        <v>640</v>
      </c>
      <c r="BH45" t="s">
        <v>557</v>
      </c>
      <c r="BI45" t="s">
        <v>816</v>
      </c>
      <c r="BJ45" t="s">
        <v>816</v>
      </c>
      <c r="BK45">
        <v>44197</v>
      </c>
      <c r="BL45">
        <v>44197</v>
      </c>
      <c r="BM45">
        <v>44561</v>
      </c>
      <c r="BN45">
        <v>44561</v>
      </c>
      <c r="BP45" t="s">
        <v>656</v>
      </c>
      <c r="BQ45" t="s">
        <v>557</v>
      </c>
      <c r="BR45" t="s">
        <v>666</v>
      </c>
      <c r="BS45" t="s">
        <v>557</v>
      </c>
      <c r="BT45" t="s">
        <v>39</v>
      </c>
      <c r="BU45" t="s">
        <v>4666</v>
      </c>
      <c r="BV45" t="s">
        <v>557</v>
      </c>
      <c r="BW45" s="96">
        <v>44670000</v>
      </c>
      <c r="BX45" s="96">
        <v>44670000</v>
      </c>
      <c r="BY45" s="96">
        <v>44670000</v>
      </c>
      <c r="BZ45" s="96">
        <v>0</v>
      </c>
      <c r="CA45" s="96">
        <v>0</v>
      </c>
      <c r="CB45" s="96">
        <v>0</v>
      </c>
      <c r="CC45" s="96">
        <v>0</v>
      </c>
      <c r="CD45" s="96">
        <v>44670000</v>
      </c>
      <c r="CE45" s="96">
        <v>0</v>
      </c>
      <c r="CF45" t="s">
        <v>557</v>
      </c>
      <c r="CG45" t="s">
        <v>557</v>
      </c>
      <c r="CH45" s="96">
        <v>0</v>
      </c>
      <c r="CI45" t="s">
        <v>557</v>
      </c>
      <c r="CJ45" t="s">
        <v>557</v>
      </c>
      <c r="CK45" s="96">
        <v>0</v>
      </c>
      <c r="CL45" t="s">
        <v>4211</v>
      </c>
      <c r="CM45" t="s">
        <v>4682</v>
      </c>
      <c r="CN45">
        <v>44599</v>
      </c>
      <c r="CO45" t="s">
        <v>56</v>
      </c>
      <c r="CP45">
        <v>0</v>
      </c>
      <c r="CQ45" s="20">
        <v>44561</v>
      </c>
      <c r="CR45" s="20">
        <v>44561</v>
      </c>
      <c r="DM45" t="s">
        <v>45</v>
      </c>
      <c r="DN45" t="s">
        <v>45</v>
      </c>
      <c r="DO45" t="s">
        <v>3909</v>
      </c>
      <c r="DP45" t="s">
        <v>45</v>
      </c>
      <c r="DQ45" t="s">
        <v>3909</v>
      </c>
      <c r="DR45" t="s">
        <v>557</v>
      </c>
      <c r="DS45" t="s">
        <v>557</v>
      </c>
      <c r="DT45" s="96" t="s">
        <v>3909</v>
      </c>
      <c r="DU45" s="96" t="s">
        <v>3909</v>
      </c>
      <c r="EX45" t="s">
        <v>45</v>
      </c>
      <c r="EY45" t="s">
        <v>45</v>
      </c>
      <c r="EZ45" t="s">
        <v>45</v>
      </c>
      <c r="FA45" t="s">
        <v>38</v>
      </c>
      <c r="FB45" t="s">
        <v>557</v>
      </c>
      <c r="FC45" t="s">
        <v>4211</v>
      </c>
      <c r="FD45" t="s">
        <v>4683</v>
      </c>
      <c r="FF45" t="s">
        <v>703</v>
      </c>
      <c r="FH45" t="s">
        <v>4684</v>
      </c>
      <c r="FI45" t="s">
        <v>4219</v>
      </c>
      <c r="FJ45" t="s">
        <v>4685</v>
      </c>
      <c r="FK45" t="s">
        <v>1130</v>
      </c>
      <c r="FL45" t="s">
        <v>4221</v>
      </c>
      <c r="FM45" t="s">
        <v>691</v>
      </c>
      <c r="FN45" t="s">
        <v>557</v>
      </c>
      <c r="FO45" t="s">
        <v>557</v>
      </c>
      <c r="FP45">
        <v>11</v>
      </c>
      <c r="FQ45">
        <v>1</v>
      </c>
      <c r="FR45" t="s">
        <v>4222</v>
      </c>
      <c r="FS45">
        <v>0</v>
      </c>
      <c r="FT45">
        <v>0</v>
      </c>
      <c r="FU45" t="s">
        <v>56</v>
      </c>
      <c r="FV45" t="s">
        <v>4275</v>
      </c>
      <c r="FW45" s="96">
        <v>2748102867</v>
      </c>
      <c r="FX45" s="96">
        <v>2748102867</v>
      </c>
      <c r="FY45" s="96">
        <v>2748102867</v>
      </c>
      <c r="FZ45" s="96">
        <v>0</v>
      </c>
      <c r="GA45" s="96">
        <v>0</v>
      </c>
      <c r="GB45" s="96">
        <v>0</v>
      </c>
      <c r="GC45" s="96">
        <v>0</v>
      </c>
      <c r="GD45" s="96">
        <v>2748102867</v>
      </c>
      <c r="GE45" s="96">
        <v>0</v>
      </c>
      <c r="GF45" s="96">
        <v>0</v>
      </c>
      <c r="GG45" s="96">
        <v>0</v>
      </c>
      <c r="GH45" s="96">
        <v>0</v>
      </c>
      <c r="GI45" s="96">
        <v>0</v>
      </c>
      <c r="GJ45">
        <v>44561</v>
      </c>
      <c r="GK45" s="5" t="s">
        <v>3909</v>
      </c>
      <c r="GL45">
        <v>44561</v>
      </c>
      <c r="GM45" s="96" t="s">
        <v>3909</v>
      </c>
      <c r="GN45" s="96" t="s">
        <v>3909</v>
      </c>
      <c r="GO45" s="96" t="s">
        <v>3909</v>
      </c>
      <c r="GP45" s="5" t="s">
        <v>3909</v>
      </c>
      <c r="GQ45" s="96">
        <v>0</v>
      </c>
      <c r="GR45" s="96">
        <v>0</v>
      </c>
      <c r="GS45" s="96" t="s">
        <v>3909</v>
      </c>
      <c r="GT45" t="s">
        <v>3909</v>
      </c>
      <c r="GU45" t="s">
        <v>3909</v>
      </c>
      <c r="GV45" t="s">
        <v>3909</v>
      </c>
      <c r="GW45" t="s">
        <v>38</v>
      </c>
      <c r="GX45" t="s">
        <v>557</v>
      </c>
      <c r="GY45" t="s">
        <v>310</v>
      </c>
      <c r="GZ45" t="s">
        <v>4653</v>
      </c>
      <c r="HA45" t="s">
        <v>39</v>
      </c>
      <c r="HB45" t="s">
        <v>557</v>
      </c>
      <c r="HC45" t="s">
        <v>4654</v>
      </c>
      <c r="HD45" t="s">
        <v>4655</v>
      </c>
      <c r="HF45" t="s">
        <v>38</v>
      </c>
      <c r="HG45" t="s">
        <v>38</v>
      </c>
      <c r="HH45" t="s">
        <v>557</v>
      </c>
      <c r="HI45" t="s">
        <v>557</v>
      </c>
      <c r="HJ45" t="s">
        <v>557</v>
      </c>
      <c r="HK45" t="e">
        <v>#REF!</v>
      </c>
      <c r="HL45">
        <v>5</v>
      </c>
      <c r="HM45">
        <v>4</v>
      </c>
      <c r="HN45" t="s">
        <v>4686</v>
      </c>
      <c r="HO45">
        <v>45</v>
      </c>
      <c r="HP45">
        <v>1</v>
      </c>
      <c r="HQ45">
        <v>1</v>
      </c>
    </row>
    <row r="46" spans="1:225" ht="15" customHeight="1" x14ac:dyDescent="0.25">
      <c r="A46">
        <v>46</v>
      </c>
      <c r="B46">
        <v>44599</v>
      </c>
      <c r="C46" t="s">
        <v>4674</v>
      </c>
      <c r="D46" t="s">
        <v>2335</v>
      </c>
      <c r="E46" t="s">
        <v>38</v>
      </c>
      <c r="F46" t="s">
        <v>4466</v>
      </c>
      <c r="G46" t="s">
        <v>557</v>
      </c>
      <c r="H46" t="s">
        <v>557</v>
      </c>
      <c r="I46" t="s">
        <v>557</v>
      </c>
      <c r="J46" t="s">
        <v>42</v>
      </c>
      <c r="K46" t="s">
        <v>557</v>
      </c>
      <c r="L46" t="s">
        <v>706</v>
      </c>
      <c r="M46" t="s">
        <v>557</v>
      </c>
      <c r="N46" t="s">
        <v>2336</v>
      </c>
      <c r="O46" t="s">
        <v>4687</v>
      </c>
      <c r="P46" t="s">
        <v>4688</v>
      </c>
      <c r="Q46" t="s">
        <v>4341</v>
      </c>
      <c r="R46" t="s">
        <v>4342</v>
      </c>
      <c r="S46" t="s">
        <v>578</v>
      </c>
      <c r="T46" t="s">
        <v>557</v>
      </c>
      <c r="U46" t="s">
        <v>1130</v>
      </c>
      <c r="V46" t="s">
        <v>557</v>
      </c>
      <c r="W46" t="s">
        <v>56</v>
      </c>
      <c r="X46">
        <v>1</v>
      </c>
      <c r="Y46" t="s">
        <v>356</v>
      </c>
      <c r="Z46" t="s">
        <v>310</v>
      </c>
      <c r="AA46" t="s">
        <v>557</v>
      </c>
      <c r="AB46" t="s">
        <v>557</v>
      </c>
      <c r="AC46" t="s">
        <v>557</v>
      </c>
      <c r="AD46" t="s">
        <v>557</v>
      </c>
      <c r="AE46" t="s">
        <v>36</v>
      </c>
      <c r="AF46" t="s">
        <v>38</v>
      </c>
      <c r="AG46" t="s">
        <v>4201</v>
      </c>
      <c r="AH46" t="s">
        <v>557</v>
      </c>
      <c r="AI46" t="s">
        <v>465</v>
      </c>
      <c r="AJ46" t="s">
        <v>4201</v>
      </c>
      <c r="AK46" t="s">
        <v>557</v>
      </c>
      <c r="AL46" t="s">
        <v>465</v>
      </c>
      <c r="AM46" t="s">
        <v>4678</v>
      </c>
      <c r="AN46" t="s">
        <v>4640</v>
      </c>
      <c r="AO46" t="s">
        <v>557</v>
      </c>
      <c r="AP46" t="s">
        <v>310</v>
      </c>
      <c r="AQ46" t="s">
        <v>557</v>
      </c>
      <c r="AR46" t="s">
        <v>4642</v>
      </c>
      <c r="AS46" t="s">
        <v>553</v>
      </c>
      <c r="AT46" t="s">
        <v>812</v>
      </c>
      <c r="AU46" t="s">
        <v>45</v>
      </c>
      <c r="AV46" t="s">
        <v>45</v>
      </c>
      <c r="AW46" t="s">
        <v>783</v>
      </c>
      <c r="AX46" t="s">
        <v>771</v>
      </c>
      <c r="AY46" t="s">
        <v>45</v>
      </c>
      <c r="AZ46" t="s">
        <v>45</v>
      </c>
      <c r="BA46" t="s">
        <v>45</v>
      </c>
      <c r="BB46" t="s">
        <v>761</v>
      </c>
      <c r="BC46" t="s">
        <v>4680</v>
      </c>
      <c r="BD46" t="s">
        <v>4689</v>
      </c>
      <c r="BE46" t="s">
        <v>592</v>
      </c>
      <c r="BF46" t="s">
        <v>557</v>
      </c>
      <c r="BG46" t="s">
        <v>1130</v>
      </c>
      <c r="BH46" t="s">
        <v>557</v>
      </c>
      <c r="BI46" t="s">
        <v>816</v>
      </c>
      <c r="BJ46" t="s">
        <v>816</v>
      </c>
      <c r="BK46">
        <v>43727</v>
      </c>
      <c r="BL46">
        <v>43727</v>
      </c>
      <c r="BM46">
        <v>44075</v>
      </c>
      <c r="BN46">
        <v>44075</v>
      </c>
      <c r="BP46" t="s">
        <v>656</v>
      </c>
      <c r="BQ46" t="s">
        <v>557</v>
      </c>
      <c r="BR46" t="s">
        <v>666</v>
      </c>
      <c r="BS46" t="s">
        <v>557</v>
      </c>
      <c r="BT46" t="s">
        <v>39</v>
      </c>
      <c r="BU46" t="s">
        <v>4666</v>
      </c>
      <c r="BV46" t="s">
        <v>557</v>
      </c>
      <c r="BW46" s="96">
        <v>500000</v>
      </c>
      <c r="BX46" s="96">
        <v>500000</v>
      </c>
      <c r="BY46" s="96">
        <v>500000</v>
      </c>
      <c r="BZ46" s="96">
        <v>0</v>
      </c>
      <c r="CA46" s="96">
        <v>0</v>
      </c>
      <c r="CB46" s="96">
        <v>0</v>
      </c>
      <c r="CC46" s="96">
        <v>0</v>
      </c>
      <c r="CD46" s="96">
        <v>500000</v>
      </c>
      <c r="CE46" s="96">
        <v>0</v>
      </c>
      <c r="CF46" t="s">
        <v>557</v>
      </c>
      <c r="CG46" t="s">
        <v>557</v>
      </c>
      <c r="CH46" s="96">
        <v>0</v>
      </c>
      <c r="CI46" t="s">
        <v>557</v>
      </c>
      <c r="CJ46" t="s">
        <v>557</v>
      </c>
      <c r="CK46" s="96">
        <v>0</v>
      </c>
      <c r="CL46" t="s">
        <v>4211</v>
      </c>
      <c r="CM46" t="s">
        <v>4690</v>
      </c>
      <c r="CN46">
        <v>44599</v>
      </c>
      <c r="CO46" t="s">
        <v>56</v>
      </c>
      <c r="CP46">
        <v>0</v>
      </c>
      <c r="CQ46" s="20">
        <v>44075</v>
      </c>
      <c r="CR46" s="20">
        <v>44075</v>
      </c>
      <c r="DM46" t="s">
        <v>45</v>
      </c>
      <c r="DN46" t="s">
        <v>45</v>
      </c>
      <c r="DO46" t="s">
        <v>3909</v>
      </c>
      <c r="DP46" t="s">
        <v>45</v>
      </c>
      <c r="DQ46" t="s">
        <v>3909</v>
      </c>
      <c r="DR46" t="s">
        <v>557</v>
      </c>
      <c r="DS46" t="s">
        <v>557</v>
      </c>
      <c r="DT46" s="96" t="s">
        <v>3909</v>
      </c>
      <c r="DU46" s="96" t="s">
        <v>3909</v>
      </c>
      <c r="EX46" t="s">
        <v>45</v>
      </c>
      <c r="EY46" t="s">
        <v>45</v>
      </c>
      <c r="EZ46" t="s">
        <v>45</v>
      </c>
      <c r="FA46" t="s">
        <v>38</v>
      </c>
      <c r="FB46" t="s">
        <v>557</v>
      </c>
      <c r="FC46" t="s">
        <v>4211</v>
      </c>
      <c r="FD46" t="s">
        <v>4691</v>
      </c>
      <c r="FF46" t="s">
        <v>708</v>
      </c>
      <c r="FH46" t="s">
        <v>4692</v>
      </c>
      <c r="FI46" t="s">
        <v>4275</v>
      </c>
      <c r="FJ46" t="s">
        <v>4685</v>
      </c>
      <c r="FK46" t="s">
        <v>1130</v>
      </c>
      <c r="FL46" t="s">
        <v>4221</v>
      </c>
      <c r="FM46" t="s">
        <v>691</v>
      </c>
      <c r="FN46" t="s">
        <v>557</v>
      </c>
      <c r="FO46" t="s">
        <v>557</v>
      </c>
      <c r="FP46">
        <v>11</v>
      </c>
      <c r="FQ46">
        <v>1</v>
      </c>
      <c r="FR46" t="s">
        <v>4222</v>
      </c>
      <c r="FS46">
        <v>0</v>
      </c>
      <c r="FT46">
        <v>0</v>
      </c>
      <c r="FU46" t="s">
        <v>56</v>
      </c>
      <c r="FV46" t="s">
        <v>4275</v>
      </c>
      <c r="FW46" s="96">
        <v>30760050</v>
      </c>
      <c r="FX46" s="96">
        <v>30760050</v>
      </c>
      <c r="FY46" s="96">
        <v>30760050</v>
      </c>
      <c r="FZ46" s="96">
        <v>0</v>
      </c>
      <c r="GA46" s="96">
        <v>0</v>
      </c>
      <c r="GB46" s="96">
        <v>0</v>
      </c>
      <c r="GC46" s="96">
        <v>0</v>
      </c>
      <c r="GD46" s="96">
        <v>30760050</v>
      </c>
      <c r="GE46" s="96">
        <v>0</v>
      </c>
      <c r="GF46" s="96">
        <v>0</v>
      </c>
      <c r="GG46" s="96">
        <v>0</v>
      </c>
      <c r="GH46" s="96">
        <v>0</v>
      </c>
      <c r="GI46" s="96">
        <v>0</v>
      </c>
      <c r="GJ46">
        <v>44075</v>
      </c>
      <c r="GK46" s="5" t="s">
        <v>3909</v>
      </c>
      <c r="GL46">
        <v>44075</v>
      </c>
      <c r="GM46" s="96" t="s">
        <v>3909</v>
      </c>
      <c r="GN46" s="96" t="s">
        <v>3909</v>
      </c>
      <c r="GO46" s="96" t="s">
        <v>3909</v>
      </c>
      <c r="GP46" s="5" t="s">
        <v>3909</v>
      </c>
      <c r="GQ46" s="96">
        <v>0</v>
      </c>
      <c r="GR46" s="96">
        <v>0</v>
      </c>
      <c r="GS46" s="96" t="s">
        <v>3909</v>
      </c>
      <c r="GT46" t="s">
        <v>3909</v>
      </c>
      <c r="GU46" t="s">
        <v>3909</v>
      </c>
      <c r="GV46" t="s">
        <v>3909</v>
      </c>
      <c r="GW46" t="s">
        <v>38</v>
      </c>
      <c r="GX46" t="s">
        <v>557</v>
      </c>
      <c r="GY46" t="s">
        <v>310</v>
      </c>
      <c r="GZ46" t="s">
        <v>4653</v>
      </c>
      <c r="HA46" t="s">
        <v>39</v>
      </c>
      <c r="HB46" t="s">
        <v>557</v>
      </c>
      <c r="HC46" t="s">
        <v>4654</v>
      </c>
      <c r="HD46" t="s">
        <v>4655</v>
      </c>
      <c r="HF46" t="s">
        <v>38</v>
      </c>
      <c r="HG46" t="s">
        <v>38</v>
      </c>
      <c r="HH46" t="s">
        <v>557</v>
      </c>
      <c r="HI46" t="s">
        <v>557</v>
      </c>
      <c r="HJ46" t="s">
        <v>557</v>
      </c>
      <c r="HK46" t="e">
        <v>#REF!</v>
      </c>
      <c r="HL46">
        <v>5</v>
      </c>
      <c r="HM46">
        <v>4</v>
      </c>
      <c r="HN46" t="s">
        <v>4693</v>
      </c>
      <c r="HO46">
        <v>46</v>
      </c>
      <c r="HP46">
        <v>1</v>
      </c>
      <c r="HQ46">
        <v>1</v>
      </c>
    </row>
    <row r="47" spans="1:225" ht="15" customHeight="1" x14ac:dyDescent="0.25">
      <c r="A47">
        <v>47</v>
      </c>
      <c r="B47">
        <v>44599</v>
      </c>
      <c r="C47" t="s">
        <v>4657</v>
      </c>
      <c r="D47" t="s">
        <v>2285</v>
      </c>
      <c r="E47" t="s">
        <v>38</v>
      </c>
      <c r="F47" t="s">
        <v>4466</v>
      </c>
      <c r="G47" t="s">
        <v>557</v>
      </c>
      <c r="H47" t="s">
        <v>557</v>
      </c>
      <c r="I47" t="s">
        <v>4694</v>
      </c>
      <c r="J47" t="s">
        <v>42</v>
      </c>
      <c r="K47" t="s">
        <v>557</v>
      </c>
      <c r="L47" t="s">
        <v>706</v>
      </c>
      <c r="M47" t="s">
        <v>557</v>
      </c>
      <c r="N47" t="s">
        <v>2287</v>
      </c>
      <c r="O47" t="s">
        <v>4695</v>
      </c>
      <c r="P47" t="s">
        <v>2287</v>
      </c>
      <c r="Q47" t="s">
        <v>4341</v>
      </c>
      <c r="R47" t="s">
        <v>4342</v>
      </c>
      <c r="S47" t="s">
        <v>578</v>
      </c>
      <c r="T47" t="s">
        <v>557</v>
      </c>
      <c r="U47" t="s">
        <v>1130</v>
      </c>
      <c r="V47" t="s">
        <v>557</v>
      </c>
      <c r="W47" t="s">
        <v>51</v>
      </c>
      <c r="X47">
        <v>2</v>
      </c>
      <c r="Y47" t="s">
        <v>356</v>
      </c>
      <c r="Z47" t="s">
        <v>310</v>
      </c>
      <c r="AA47" t="s">
        <v>4300</v>
      </c>
      <c r="AB47" t="s">
        <v>94</v>
      </c>
      <c r="AC47" t="s">
        <v>557</v>
      </c>
      <c r="AD47" t="s">
        <v>557</v>
      </c>
      <c r="AE47" t="s">
        <v>36</v>
      </c>
      <c r="AF47" t="s">
        <v>38</v>
      </c>
      <c r="AG47" t="s">
        <v>4201</v>
      </c>
      <c r="AH47" t="s">
        <v>557</v>
      </c>
      <c r="AI47" t="s">
        <v>465</v>
      </c>
      <c r="AJ47" t="s">
        <v>4201</v>
      </c>
      <c r="AK47" t="s">
        <v>557</v>
      </c>
      <c r="AL47" t="s">
        <v>465</v>
      </c>
      <c r="AM47" t="s">
        <v>4696</v>
      </c>
      <c r="AN47" t="s">
        <v>4201</v>
      </c>
      <c r="AO47" t="s">
        <v>557</v>
      </c>
      <c r="AP47" t="s">
        <v>465</v>
      </c>
      <c r="AQ47" t="s">
        <v>557</v>
      </c>
      <c r="AR47" t="s">
        <v>4642</v>
      </c>
      <c r="AS47" t="s">
        <v>553</v>
      </c>
      <c r="AT47" t="s">
        <v>812</v>
      </c>
      <c r="AU47" t="s">
        <v>4361</v>
      </c>
      <c r="AV47" t="s">
        <v>45</v>
      </c>
      <c r="AW47" t="s">
        <v>783</v>
      </c>
      <c r="AX47" t="s">
        <v>771</v>
      </c>
      <c r="AY47" t="s">
        <v>783</v>
      </c>
      <c r="AZ47" t="s">
        <v>4207</v>
      </c>
      <c r="BA47" t="s">
        <v>783</v>
      </c>
      <c r="BB47" t="s">
        <v>761</v>
      </c>
      <c r="BC47" t="s">
        <v>4209</v>
      </c>
      <c r="BD47" t="s">
        <v>4697</v>
      </c>
      <c r="BE47" t="s">
        <v>646</v>
      </c>
      <c r="BF47" t="s">
        <v>557</v>
      </c>
      <c r="BG47" t="s">
        <v>1130</v>
      </c>
      <c r="BH47" t="s">
        <v>557</v>
      </c>
      <c r="BI47" t="s">
        <v>820</v>
      </c>
      <c r="BJ47" t="s">
        <v>849</v>
      </c>
      <c r="BK47">
        <v>41982</v>
      </c>
      <c r="BL47">
        <v>41982</v>
      </c>
      <c r="BM47">
        <v>43831</v>
      </c>
      <c r="BN47">
        <v>43831</v>
      </c>
      <c r="BP47" t="s">
        <v>656</v>
      </c>
      <c r="BQ47" t="s">
        <v>557</v>
      </c>
      <c r="BR47" t="s">
        <v>669</v>
      </c>
      <c r="BS47" t="s">
        <v>557</v>
      </c>
      <c r="BT47" t="s">
        <v>38</v>
      </c>
      <c r="BU47" t="s">
        <v>4666</v>
      </c>
      <c r="BV47" t="s">
        <v>557</v>
      </c>
      <c r="BW47" s="96">
        <v>1100000</v>
      </c>
      <c r="BX47" s="96">
        <v>1100000</v>
      </c>
      <c r="BY47" s="96">
        <v>1100000</v>
      </c>
      <c r="BZ47" s="96">
        <v>0</v>
      </c>
      <c r="CA47" s="96">
        <v>0</v>
      </c>
      <c r="CB47" s="96">
        <v>0</v>
      </c>
      <c r="CC47" s="96">
        <v>1100000</v>
      </c>
      <c r="CD47" s="96">
        <v>0</v>
      </c>
      <c r="CE47" s="96">
        <v>0</v>
      </c>
      <c r="CF47" t="s">
        <v>557</v>
      </c>
      <c r="CG47" t="s">
        <v>557</v>
      </c>
      <c r="CH47" s="96">
        <v>0</v>
      </c>
      <c r="CI47" t="s">
        <v>557</v>
      </c>
      <c r="CJ47" t="s">
        <v>557</v>
      </c>
      <c r="CK47" s="96">
        <v>0</v>
      </c>
      <c r="CL47" t="s">
        <v>4211</v>
      </c>
      <c r="CM47" t="s">
        <v>4698</v>
      </c>
      <c r="CN47">
        <v>46093</v>
      </c>
      <c r="CO47" t="s">
        <v>51</v>
      </c>
      <c r="CP47">
        <v>1</v>
      </c>
      <c r="CQ47" s="20">
        <v>46022</v>
      </c>
      <c r="CR47" s="20">
        <v>46022</v>
      </c>
      <c r="DM47" t="s">
        <v>45</v>
      </c>
      <c r="DN47" t="s">
        <v>45</v>
      </c>
      <c r="DO47" t="s">
        <v>3909</v>
      </c>
      <c r="DP47" t="s">
        <v>4699</v>
      </c>
      <c r="DQ47" t="s">
        <v>3909</v>
      </c>
      <c r="DR47" t="s">
        <v>50</v>
      </c>
      <c r="DS47" t="s">
        <v>557</v>
      </c>
      <c r="DT47" s="96">
        <v>124600</v>
      </c>
      <c r="DU47" s="96">
        <v>86297</v>
      </c>
      <c r="EX47" t="s">
        <v>45</v>
      </c>
      <c r="EY47" t="s">
        <v>45</v>
      </c>
      <c r="EZ47" t="s">
        <v>835</v>
      </c>
      <c r="FA47" t="s">
        <v>38</v>
      </c>
      <c r="FB47" t="s">
        <v>557</v>
      </c>
      <c r="FC47" t="s">
        <v>4700</v>
      </c>
      <c r="FD47" t="s">
        <v>4701</v>
      </c>
      <c r="FE47">
        <v>127051</v>
      </c>
      <c r="FF47" t="s">
        <v>706</v>
      </c>
      <c r="FH47" t="s">
        <v>4702</v>
      </c>
      <c r="FI47" t="s">
        <v>4219</v>
      </c>
      <c r="FJ47" t="s">
        <v>4685</v>
      </c>
      <c r="FK47" t="s">
        <v>1130</v>
      </c>
      <c r="FL47" t="s">
        <v>4221</v>
      </c>
      <c r="FM47" t="s">
        <v>691</v>
      </c>
      <c r="FN47" t="s">
        <v>4703</v>
      </c>
      <c r="FO47" t="s">
        <v>4704</v>
      </c>
      <c r="FP47">
        <v>60</v>
      </c>
      <c r="FQ47">
        <v>11</v>
      </c>
      <c r="FR47" t="s">
        <v>4222</v>
      </c>
      <c r="FS47">
        <v>0</v>
      </c>
      <c r="FT47">
        <v>0</v>
      </c>
      <c r="FU47" t="s">
        <v>51</v>
      </c>
      <c r="FV47" t="s">
        <v>4219</v>
      </c>
      <c r="FW47" s="96">
        <v>67672110</v>
      </c>
      <c r="FX47" s="96">
        <v>67672110</v>
      </c>
      <c r="FY47" s="96">
        <v>67672110</v>
      </c>
      <c r="FZ47" s="96">
        <v>0</v>
      </c>
      <c r="GA47" s="96">
        <v>0</v>
      </c>
      <c r="GB47" s="96">
        <v>0</v>
      </c>
      <c r="GC47" s="96">
        <v>67672110</v>
      </c>
      <c r="GD47" s="96">
        <v>0</v>
      </c>
      <c r="GE47" s="96">
        <v>0</v>
      </c>
      <c r="GF47" s="96">
        <v>0</v>
      </c>
      <c r="GG47" s="96">
        <v>0</v>
      </c>
      <c r="GH47" s="96">
        <v>1100000</v>
      </c>
      <c r="GI47" s="96">
        <v>67672110</v>
      </c>
      <c r="GJ47">
        <v>46022</v>
      </c>
      <c r="GK47" s="5" t="s">
        <v>3909</v>
      </c>
      <c r="GL47">
        <v>46022</v>
      </c>
      <c r="GM47" s="96">
        <v>124600</v>
      </c>
      <c r="GN47" s="96">
        <v>86297</v>
      </c>
      <c r="GO47" s="96">
        <v>1013703</v>
      </c>
      <c r="GP47" s="5">
        <v>0.69259229534510436</v>
      </c>
      <c r="GQ47" s="96">
        <v>7665404.46</v>
      </c>
      <c r="GR47" s="96">
        <v>5309000.0696999999</v>
      </c>
      <c r="GS47" s="96">
        <v>62363109.930299997</v>
      </c>
      <c r="GT47" t="s">
        <v>3909</v>
      </c>
      <c r="GU47" t="s">
        <v>3909</v>
      </c>
      <c r="GV47" t="s">
        <v>835</v>
      </c>
      <c r="GW47" t="s">
        <v>38</v>
      </c>
      <c r="GX47" t="s">
        <v>557</v>
      </c>
      <c r="GY47" t="s">
        <v>2286</v>
      </c>
      <c r="GZ47" t="s">
        <v>4653</v>
      </c>
      <c r="HA47" t="s">
        <v>39</v>
      </c>
      <c r="HB47" t="s">
        <v>557</v>
      </c>
      <c r="HC47" t="s">
        <v>4654</v>
      </c>
      <c r="HD47" t="s">
        <v>4655</v>
      </c>
      <c r="HF47" t="s">
        <v>39</v>
      </c>
      <c r="HG47" t="s">
        <v>38</v>
      </c>
      <c r="HH47" t="s">
        <v>4705</v>
      </c>
      <c r="HI47" t="s">
        <v>557</v>
      </c>
      <c r="HJ47" t="s">
        <v>557</v>
      </c>
      <c r="HK47" t="e">
        <v>#REF!</v>
      </c>
      <c r="HL47">
        <v>4</v>
      </c>
      <c r="HM47">
        <v>3</v>
      </c>
      <c r="HN47" t="s">
        <v>4370</v>
      </c>
      <c r="HO47">
        <v>47</v>
      </c>
      <c r="HP47">
        <v>1</v>
      </c>
      <c r="HQ47">
        <v>1</v>
      </c>
    </row>
    <row r="48" spans="1:225" ht="15" customHeight="1" x14ac:dyDescent="0.25">
      <c r="A48">
        <v>48</v>
      </c>
      <c r="B48">
        <v>44599</v>
      </c>
      <c r="C48" t="s">
        <v>4657</v>
      </c>
      <c r="D48" t="s">
        <v>2660</v>
      </c>
      <c r="E48" t="s">
        <v>38</v>
      </c>
      <c r="F48" t="s">
        <v>4466</v>
      </c>
      <c r="G48" t="s">
        <v>557</v>
      </c>
      <c r="H48" t="s">
        <v>557</v>
      </c>
      <c r="I48" t="s">
        <v>557</v>
      </c>
      <c r="J48" t="s">
        <v>42</v>
      </c>
      <c r="K48" t="s">
        <v>557</v>
      </c>
      <c r="L48" t="s">
        <v>706</v>
      </c>
      <c r="M48" t="s">
        <v>557</v>
      </c>
      <c r="N48" t="s">
        <v>2661</v>
      </c>
      <c r="O48" t="s">
        <v>4706</v>
      </c>
      <c r="P48" t="s">
        <v>4707</v>
      </c>
      <c r="Q48" t="s">
        <v>4200</v>
      </c>
      <c r="R48" t="s">
        <v>4200</v>
      </c>
      <c r="S48" t="s">
        <v>576</v>
      </c>
      <c r="T48" t="s">
        <v>557</v>
      </c>
      <c r="U48" t="s">
        <v>578</v>
      </c>
      <c r="V48" t="s">
        <v>557</v>
      </c>
      <c r="W48" t="s">
        <v>51</v>
      </c>
      <c r="X48">
        <v>1</v>
      </c>
      <c r="Y48" t="s">
        <v>356</v>
      </c>
      <c r="Z48" t="s">
        <v>310</v>
      </c>
      <c r="AA48" t="s">
        <v>557</v>
      </c>
      <c r="AB48" t="s">
        <v>557</v>
      </c>
      <c r="AC48" t="s">
        <v>557</v>
      </c>
      <c r="AD48" t="s">
        <v>557</v>
      </c>
      <c r="AE48" t="s">
        <v>36</v>
      </c>
      <c r="AF48" t="s">
        <v>38</v>
      </c>
      <c r="AG48" t="s">
        <v>4400</v>
      </c>
      <c r="AH48" t="s">
        <v>557</v>
      </c>
      <c r="AI48" t="s">
        <v>674</v>
      </c>
      <c r="AJ48" t="s">
        <v>4400</v>
      </c>
      <c r="AK48" t="s">
        <v>557</v>
      </c>
      <c r="AL48" t="s">
        <v>674</v>
      </c>
      <c r="AM48" t="s">
        <v>45</v>
      </c>
      <c r="AN48" t="s">
        <v>4640</v>
      </c>
      <c r="AO48" t="s">
        <v>557</v>
      </c>
      <c r="AP48" t="s">
        <v>310</v>
      </c>
      <c r="AQ48" t="s">
        <v>4708</v>
      </c>
      <c r="AR48" t="s">
        <v>4642</v>
      </c>
      <c r="AS48" t="s">
        <v>553</v>
      </c>
      <c r="AT48" t="s">
        <v>810</v>
      </c>
      <c r="AU48" t="s">
        <v>4285</v>
      </c>
      <c r="AV48" t="s">
        <v>4709</v>
      </c>
      <c r="AW48" t="s">
        <v>4644</v>
      </c>
      <c r="AX48" t="s">
        <v>797</v>
      </c>
      <c r="AY48" t="s">
        <v>783</v>
      </c>
      <c r="AZ48" t="s">
        <v>4207</v>
      </c>
      <c r="BA48" t="s">
        <v>4646</v>
      </c>
      <c r="BB48" t="s">
        <v>761</v>
      </c>
      <c r="BC48" t="s">
        <v>4209</v>
      </c>
      <c r="BD48" t="s">
        <v>4710</v>
      </c>
      <c r="BE48" t="s">
        <v>631</v>
      </c>
      <c r="BF48" t="s">
        <v>557</v>
      </c>
      <c r="BG48" t="s">
        <v>646</v>
      </c>
      <c r="BH48" t="s">
        <v>557</v>
      </c>
      <c r="BI48" t="s">
        <v>820</v>
      </c>
      <c r="BJ48" t="s">
        <v>904</v>
      </c>
      <c r="BK48">
        <v>44185</v>
      </c>
      <c r="BL48">
        <v>44185</v>
      </c>
      <c r="BM48">
        <v>44915</v>
      </c>
      <c r="BN48">
        <v>44915</v>
      </c>
      <c r="BP48" t="s">
        <v>656</v>
      </c>
      <c r="BQ48" t="s">
        <v>557</v>
      </c>
      <c r="BR48" t="s">
        <v>669</v>
      </c>
      <c r="BS48" t="s">
        <v>557</v>
      </c>
      <c r="BT48" t="s">
        <v>38</v>
      </c>
      <c r="BU48" t="s">
        <v>4666</v>
      </c>
      <c r="BV48" t="s">
        <v>557</v>
      </c>
      <c r="BW48" s="96">
        <v>300000</v>
      </c>
      <c r="BX48" s="96">
        <v>300000</v>
      </c>
      <c r="BY48" s="96">
        <v>300000</v>
      </c>
      <c r="BZ48" s="96">
        <v>0</v>
      </c>
      <c r="CA48" s="96">
        <v>0</v>
      </c>
      <c r="CB48" s="96">
        <v>0</v>
      </c>
      <c r="CC48" s="96">
        <v>300000</v>
      </c>
      <c r="CD48" s="96">
        <v>0</v>
      </c>
      <c r="CE48" s="96">
        <v>0</v>
      </c>
      <c r="CF48" t="s">
        <v>557</v>
      </c>
      <c r="CG48" t="s">
        <v>557</v>
      </c>
      <c r="CH48" s="96">
        <v>0</v>
      </c>
      <c r="CI48" t="s">
        <v>557</v>
      </c>
      <c r="CJ48" t="s">
        <v>557</v>
      </c>
      <c r="CK48" s="96">
        <v>0</v>
      </c>
      <c r="CL48" t="s">
        <v>4211</v>
      </c>
      <c r="CM48" t="s">
        <v>4711</v>
      </c>
      <c r="CN48">
        <v>45012</v>
      </c>
      <c r="CO48" t="s">
        <v>56</v>
      </c>
      <c r="CP48">
        <v>0</v>
      </c>
      <c r="CQ48" s="20">
        <v>44894</v>
      </c>
      <c r="CR48" s="20">
        <v>44894</v>
      </c>
      <c r="DM48" t="s">
        <v>45</v>
      </c>
      <c r="DN48" t="s">
        <v>45</v>
      </c>
      <c r="DO48" t="s">
        <v>3909</v>
      </c>
      <c r="DP48" t="s">
        <v>45</v>
      </c>
      <c r="DQ48" t="s">
        <v>3909</v>
      </c>
      <c r="DR48" t="s">
        <v>50</v>
      </c>
      <c r="DS48" t="s">
        <v>557</v>
      </c>
      <c r="DT48" s="96" t="s">
        <v>3909</v>
      </c>
      <c r="DU48" s="96">
        <v>300000</v>
      </c>
      <c r="EX48" t="s">
        <v>45</v>
      </c>
      <c r="EY48" t="s">
        <v>45</v>
      </c>
      <c r="EZ48" t="s">
        <v>45</v>
      </c>
      <c r="FA48" t="s">
        <v>38</v>
      </c>
      <c r="FB48" t="s">
        <v>557</v>
      </c>
      <c r="FC48" t="s">
        <v>4669</v>
      </c>
      <c r="FD48" t="s">
        <v>4712</v>
      </c>
      <c r="FF48" t="s">
        <v>708</v>
      </c>
      <c r="FH48" t="s">
        <v>4713</v>
      </c>
      <c r="FI48" t="s">
        <v>4219</v>
      </c>
      <c r="FJ48" t="s">
        <v>4685</v>
      </c>
      <c r="FK48" t="s">
        <v>1130</v>
      </c>
      <c r="FL48" t="s">
        <v>4221</v>
      </c>
      <c r="FM48" t="s">
        <v>691</v>
      </c>
      <c r="FN48" t="s">
        <v>557</v>
      </c>
      <c r="FO48" t="s">
        <v>557</v>
      </c>
      <c r="FP48">
        <v>24</v>
      </c>
      <c r="FQ48">
        <v>1</v>
      </c>
      <c r="FR48" t="s">
        <v>4222</v>
      </c>
      <c r="FS48">
        <v>0</v>
      </c>
      <c r="FT48">
        <v>0</v>
      </c>
      <c r="FU48" t="s">
        <v>56</v>
      </c>
      <c r="FV48" t="s">
        <v>4275</v>
      </c>
      <c r="FW48" s="96">
        <v>18456030</v>
      </c>
      <c r="FX48" s="96">
        <v>18456030</v>
      </c>
      <c r="FY48" s="96">
        <v>18456030</v>
      </c>
      <c r="FZ48" s="96">
        <v>0</v>
      </c>
      <c r="GA48" s="96">
        <v>0</v>
      </c>
      <c r="GB48" s="96">
        <v>0</v>
      </c>
      <c r="GC48" s="96">
        <v>18456030</v>
      </c>
      <c r="GD48" s="96">
        <v>0</v>
      </c>
      <c r="GE48" s="96">
        <v>0</v>
      </c>
      <c r="GF48" s="96">
        <v>0</v>
      </c>
      <c r="GG48" s="96">
        <v>0</v>
      </c>
      <c r="GH48" s="96">
        <v>300000</v>
      </c>
      <c r="GI48" s="96">
        <v>18456030</v>
      </c>
      <c r="GJ48">
        <v>44894</v>
      </c>
      <c r="GK48" s="5" t="s">
        <v>3909</v>
      </c>
      <c r="GL48">
        <v>44894</v>
      </c>
      <c r="GM48" s="96" t="s">
        <v>3909</v>
      </c>
      <c r="GN48" s="96">
        <v>300000</v>
      </c>
      <c r="GO48" s="96" t="s">
        <v>3909</v>
      </c>
      <c r="GP48" s="5" t="s">
        <v>3909</v>
      </c>
      <c r="GQ48" s="96">
        <v>0</v>
      </c>
      <c r="GR48" s="96">
        <v>18456030</v>
      </c>
      <c r="GS48" s="96" t="s">
        <v>3909</v>
      </c>
      <c r="GT48" t="s">
        <v>3909</v>
      </c>
      <c r="GU48" t="s">
        <v>3909</v>
      </c>
      <c r="GV48" t="s">
        <v>3909</v>
      </c>
      <c r="GW48" t="s">
        <v>38</v>
      </c>
      <c r="GX48" t="s">
        <v>557</v>
      </c>
      <c r="GY48" t="s">
        <v>310</v>
      </c>
      <c r="GZ48" t="s">
        <v>4653</v>
      </c>
      <c r="HA48" t="s">
        <v>39</v>
      </c>
      <c r="HB48" t="s">
        <v>557</v>
      </c>
      <c r="HC48" t="s">
        <v>4654</v>
      </c>
      <c r="HD48" t="s">
        <v>4655</v>
      </c>
      <c r="HF48" t="s">
        <v>38</v>
      </c>
      <c r="HG48" t="s">
        <v>38</v>
      </c>
      <c r="HH48" t="s">
        <v>557</v>
      </c>
      <c r="HI48" t="s">
        <v>557</v>
      </c>
      <c r="HJ48" t="s">
        <v>557</v>
      </c>
      <c r="HK48" t="e">
        <v>#REF!</v>
      </c>
      <c r="HL48">
        <v>5</v>
      </c>
      <c r="HM48">
        <v>4</v>
      </c>
      <c r="HN48" t="s">
        <v>4714</v>
      </c>
      <c r="HO48">
        <v>48</v>
      </c>
      <c r="HP48">
        <v>1</v>
      </c>
      <c r="HQ48">
        <v>1</v>
      </c>
    </row>
    <row r="49" spans="1:225" ht="15" customHeight="1" x14ac:dyDescent="0.25">
      <c r="A49">
        <v>49</v>
      </c>
      <c r="B49">
        <v>44599</v>
      </c>
      <c r="C49" t="s">
        <v>4657</v>
      </c>
      <c r="D49" t="s">
        <v>1878</v>
      </c>
      <c r="E49" t="s">
        <v>38</v>
      </c>
      <c r="F49" t="s">
        <v>4466</v>
      </c>
      <c r="G49" t="s">
        <v>557</v>
      </c>
      <c r="H49" t="s">
        <v>557</v>
      </c>
      <c r="I49" t="s">
        <v>557</v>
      </c>
      <c r="J49" t="s">
        <v>42</v>
      </c>
      <c r="K49" t="s">
        <v>557</v>
      </c>
      <c r="L49" t="s">
        <v>706</v>
      </c>
      <c r="M49" t="s">
        <v>557</v>
      </c>
      <c r="N49" t="s">
        <v>1879</v>
      </c>
      <c r="O49" t="s">
        <v>4715</v>
      </c>
      <c r="P49" t="s">
        <v>4716</v>
      </c>
      <c r="Q49" t="s">
        <v>4341</v>
      </c>
      <c r="R49" t="s">
        <v>4342</v>
      </c>
      <c r="S49" t="s">
        <v>578</v>
      </c>
      <c r="T49" t="s">
        <v>557</v>
      </c>
      <c r="U49" t="s">
        <v>571</v>
      </c>
      <c r="V49" t="s">
        <v>557</v>
      </c>
      <c r="W49" t="s">
        <v>51</v>
      </c>
      <c r="X49">
        <v>1</v>
      </c>
      <c r="Y49" t="s">
        <v>356</v>
      </c>
      <c r="Z49" t="s">
        <v>310</v>
      </c>
      <c r="AA49" t="s">
        <v>557</v>
      </c>
      <c r="AB49" t="s">
        <v>557</v>
      </c>
      <c r="AC49" t="s">
        <v>557</v>
      </c>
      <c r="AD49" t="s">
        <v>557</v>
      </c>
      <c r="AE49" t="s">
        <v>36</v>
      </c>
      <c r="AF49" t="s">
        <v>38</v>
      </c>
      <c r="AG49" t="s">
        <v>4201</v>
      </c>
      <c r="AH49" t="s">
        <v>557</v>
      </c>
      <c r="AI49" t="s">
        <v>465</v>
      </c>
      <c r="AJ49" t="s">
        <v>4201</v>
      </c>
      <c r="AK49" t="s">
        <v>557</v>
      </c>
      <c r="AL49" t="s">
        <v>465</v>
      </c>
      <c r="AM49" t="s">
        <v>4717</v>
      </c>
      <c r="AN49" t="s">
        <v>4201</v>
      </c>
      <c r="AO49" t="s">
        <v>557</v>
      </c>
      <c r="AP49" t="s">
        <v>465</v>
      </c>
      <c r="AQ49" t="s">
        <v>557</v>
      </c>
      <c r="AR49" t="s">
        <v>4642</v>
      </c>
      <c r="AS49" t="s">
        <v>553</v>
      </c>
      <c r="AT49" t="s">
        <v>812</v>
      </c>
      <c r="AU49" t="s">
        <v>4361</v>
      </c>
      <c r="AV49" t="s">
        <v>4362</v>
      </c>
      <c r="AW49" t="s">
        <v>4205</v>
      </c>
      <c r="AX49" t="s">
        <v>771</v>
      </c>
      <c r="AY49" t="s">
        <v>4718</v>
      </c>
      <c r="AZ49" t="s">
        <v>4207</v>
      </c>
      <c r="BA49" t="s">
        <v>4208</v>
      </c>
      <c r="BB49" t="s">
        <v>761</v>
      </c>
      <c r="BC49" t="s">
        <v>4209</v>
      </c>
      <c r="BD49" t="s">
        <v>4719</v>
      </c>
      <c r="BE49" t="s">
        <v>592</v>
      </c>
      <c r="BF49" t="s">
        <v>557</v>
      </c>
      <c r="BG49" t="s">
        <v>646</v>
      </c>
      <c r="BH49" t="s">
        <v>557</v>
      </c>
      <c r="BI49" t="s">
        <v>694</v>
      </c>
      <c r="BJ49" t="s">
        <v>937</v>
      </c>
      <c r="BK49">
        <v>43558</v>
      </c>
      <c r="BL49">
        <v>43558</v>
      </c>
      <c r="BM49">
        <v>44530</v>
      </c>
      <c r="BN49">
        <v>44530</v>
      </c>
      <c r="BP49" t="s">
        <v>656</v>
      </c>
      <c r="BQ49" t="s">
        <v>557</v>
      </c>
      <c r="BR49" t="s">
        <v>669</v>
      </c>
      <c r="BS49" t="s">
        <v>557</v>
      </c>
      <c r="BT49" t="s">
        <v>38</v>
      </c>
      <c r="BU49" t="s">
        <v>50</v>
      </c>
      <c r="BV49" t="s">
        <v>557</v>
      </c>
      <c r="BW49" s="96">
        <v>348000</v>
      </c>
      <c r="BX49" s="96">
        <v>148000</v>
      </c>
      <c r="BY49" s="96">
        <v>148000</v>
      </c>
      <c r="BZ49" s="96">
        <v>0</v>
      </c>
      <c r="CA49" s="96">
        <v>0</v>
      </c>
      <c r="CB49" s="96">
        <v>0</v>
      </c>
      <c r="CC49" s="96">
        <v>148000</v>
      </c>
      <c r="CD49" s="96">
        <v>0</v>
      </c>
      <c r="CE49" s="96">
        <v>0</v>
      </c>
      <c r="CF49" t="s">
        <v>557</v>
      </c>
      <c r="CG49" t="s">
        <v>557</v>
      </c>
      <c r="CH49" s="96">
        <v>0</v>
      </c>
      <c r="CI49" t="s">
        <v>50</v>
      </c>
      <c r="CJ49" t="s">
        <v>557</v>
      </c>
      <c r="CK49" s="96">
        <v>200000</v>
      </c>
      <c r="CL49" t="s">
        <v>4720</v>
      </c>
      <c r="CM49" t="s">
        <v>4721</v>
      </c>
      <c r="CN49">
        <v>45012</v>
      </c>
      <c r="CO49" t="s">
        <v>56</v>
      </c>
      <c r="CP49">
        <v>0</v>
      </c>
      <c r="CQ49" s="20">
        <v>44742</v>
      </c>
      <c r="CR49" s="20">
        <v>44742</v>
      </c>
      <c r="DM49" t="s">
        <v>45</v>
      </c>
      <c r="DN49" t="s">
        <v>45</v>
      </c>
      <c r="DO49" t="s">
        <v>3909</v>
      </c>
      <c r="DP49" t="s">
        <v>45</v>
      </c>
      <c r="DQ49" t="s">
        <v>3909</v>
      </c>
      <c r="DR49" t="s">
        <v>557</v>
      </c>
      <c r="DS49" t="s">
        <v>557</v>
      </c>
      <c r="DT49" s="96" t="s">
        <v>3909</v>
      </c>
      <c r="DU49" s="96" t="s">
        <v>3909</v>
      </c>
      <c r="EX49" t="s">
        <v>45</v>
      </c>
      <c r="EY49" t="s">
        <v>45</v>
      </c>
      <c r="EZ49" t="s">
        <v>45</v>
      </c>
      <c r="FA49" t="s">
        <v>38</v>
      </c>
      <c r="FB49" t="s">
        <v>557</v>
      </c>
      <c r="FC49" t="s">
        <v>4211</v>
      </c>
      <c r="FD49" t="s">
        <v>4722</v>
      </c>
      <c r="FF49" t="s">
        <v>706</v>
      </c>
      <c r="FH49" t="s">
        <v>4723</v>
      </c>
      <c r="FI49" t="s">
        <v>4219</v>
      </c>
      <c r="FJ49" t="s">
        <v>4685</v>
      </c>
      <c r="FK49" t="s">
        <v>1130</v>
      </c>
      <c r="FL49" t="s">
        <v>4221</v>
      </c>
      <c r="FM49" t="s">
        <v>691</v>
      </c>
      <c r="FN49" t="s">
        <v>557</v>
      </c>
      <c r="FO49" t="s">
        <v>557</v>
      </c>
      <c r="FP49">
        <v>31</v>
      </c>
      <c r="FQ49">
        <v>3</v>
      </c>
      <c r="FR49" t="s">
        <v>4222</v>
      </c>
      <c r="FS49">
        <v>0</v>
      </c>
      <c r="FT49">
        <v>0</v>
      </c>
      <c r="FU49" t="s">
        <v>56</v>
      </c>
      <c r="FV49" t="s">
        <v>4275</v>
      </c>
      <c r="FW49" s="96">
        <v>21408994.800000001</v>
      </c>
      <c r="FX49" s="96">
        <v>9104974.8000000007</v>
      </c>
      <c r="FY49" s="96">
        <v>9104974.8000000007</v>
      </c>
      <c r="FZ49" s="96">
        <v>0</v>
      </c>
      <c r="GA49" s="96">
        <v>0</v>
      </c>
      <c r="GB49" s="96">
        <v>0</v>
      </c>
      <c r="GC49" s="96">
        <v>9104974.8000000007</v>
      </c>
      <c r="GD49" s="96">
        <v>0</v>
      </c>
      <c r="GE49" s="96">
        <v>0</v>
      </c>
      <c r="GF49" s="96">
        <v>0</v>
      </c>
      <c r="GG49" s="96">
        <v>12304020</v>
      </c>
      <c r="GH49" s="96">
        <v>148000</v>
      </c>
      <c r="GI49" s="96">
        <v>9104974.8000000007</v>
      </c>
      <c r="GJ49">
        <v>44742</v>
      </c>
      <c r="GK49" s="5" t="s">
        <v>3909</v>
      </c>
      <c r="GL49">
        <v>44742</v>
      </c>
      <c r="GM49" s="96" t="s">
        <v>3909</v>
      </c>
      <c r="GN49" s="96" t="s">
        <v>3909</v>
      </c>
      <c r="GO49" s="96" t="s">
        <v>3909</v>
      </c>
      <c r="GP49" s="5" t="s">
        <v>3909</v>
      </c>
      <c r="GQ49" s="96">
        <v>0</v>
      </c>
      <c r="GR49" s="96">
        <v>0</v>
      </c>
      <c r="GS49" s="96" t="s">
        <v>3909</v>
      </c>
      <c r="GT49" t="s">
        <v>3909</v>
      </c>
      <c r="GU49" t="s">
        <v>3909</v>
      </c>
      <c r="GV49" t="s">
        <v>3909</v>
      </c>
      <c r="GW49" t="s">
        <v>38</v>
      </c>
      <c r="GX49" t="s">
        <v>557</v>
      </c>
      <c r="GY49" t="s">
        <v>310</v>
      </c>
      <c r="GZ49" t="s">
        <v>4653</v>
      </c>
      <c r="HA49" t="s">
        <v>39</v>
      </c>
      <c r="HB49" t="s">
        <v>557</v>
      </c>
      <c r="HC49" t="s">
        <v>4654</v>
      </c>
      <c r="HD49" t="s">
        <v>4655</v>
      </c>
      <c r="HF49" t="s">
        <v>38</v>
      </c>
      <c r="HG49" t="s">
        <v>38</v>
      </c>
      <c r="HH49" t="s">
        <v>557</v>
      </c>
      <c r="HI49" t="s">
        <v>557</v>
      </c>
      <c r="HJ49" t="s">
        <v>557</v>
      </c>
      <c r="HK49" t="e">
        <v>#REF!</v>
      </c>
      <c r="HL49">
        <v>5</v>
      </c>
      <c r="HM49">
        <v>4</v>
      </c>
      <c r="HN49" t="s">
        <v>4370</v>
      </c>
      <c r="HO49">
        <v>49</v>
      </c>
      <c r="HP49">
        <v>1</v>
      </c>
      <c r="HQ49">
        <v>1</v>
      </c>
    </row>
    <row r="50" spans="1:225" ht="15" customHeight="1" x14ac:dyDescent="0.25">
      <c r="A50">
        <v>50</v>
      </c>
      <c r="B50">
        <v>44599</v>
      </c>
      <c r="C50" t="s">
        <v>4674</v>
      </c>
      <c r="D50" t="s">
        <v>2307</v>
      </c>
      <c r="E50" t="s">
        <v>38</v>
      </c>
      <c r="F50" t="s">
        <v>4466</v>
      </c>
      <c r="G50" t="s">
        <v>557</v>
      </c>
      <c r="H50" t="s">
        <v>557</v>
      </c>
      <c r="I50" t="s">
        <v>557</v>
      </c>
      <c r="J50" t="s">
        <v>41</v>
      </c>
      <c r="K50" t="s">
        <v>557</v>
      </c>
      <c r="L50" t="s">
        <v>706</v>
      </c>
      <c r="M50" t="s">
        <v>557</v>
      </c>
      <c r="N50" t="s">
        <v>2308</v>
      </c>
      <c r="O50" t="s">
        <v>4724</v>
      </c>
      <c r="P50" t="s">
        <v>4725</v>
      </c>
      <c r="Q50" t="s">
        <v>4200</v>
      </c>
      <c r="R50" t="s">
        <v>4200</v>
      </c>
      <c r="S50" t="s">
        <v>596</v>
      </c>
      <c r="T50" t="s">
        <v>557</v>
      </c>
      <c r="U50" t="s">
        <v>578</v>
      </c>
      <c r="V50" t="s">
        <v>557</v>
      </c>
      <c r="W50" t="s">
        <v>51</v>
      </c>
      <c r="X50">
        <v>1</v>
      </c>
      <c r="Y50" t="s">
        <v>356</v>
      </c>
      <c r="Z50" t="s">
        <v>310</v>
      </c>
      <c r="AA50" t="s">
        <v>557</v>
      </c>
      <c r="AB50" t="s">
        <v>557</v>
      </c>
      <c r="AC50" t="s">
        <v>557</v>
      </c>
      <c r="AD50" t="s">
        <v>557</v>
      </c>
      <c r="AE50" t="s">
        <v>36</v>
      </c>
      <c r="AF50" t="s">
        <v>38</v>
      </c>
      <c r="AG50" t="s">
        <v>4640</v>
      </c>
      <c r="AH50" t="s">
        <v>557</v>
      </c>
      <c r="AI50" t="s">
        <v>310</v>
      </c>
      <c r="AJ50" t="s">
        <v>4201</v>
      </c>
      <c r="AK50" t="s">
        <v>557</v>
      </c>
      <c r="AL50" t="s">
        <v>471</v>
      </c>
      <c r="AM50" t="s">
        <v>4726</v>
      </c>
      <c r="AN50" t="s">
        <v>4640</v>
      </c>
      <c r="AO50" t="s">
        <v>557</v>
      </c>
      <c r="AP50" t="s">
        <v>310</v>
      </c>
      <c r="AQ50" t="s">
        <v>557</v>
      </c>
      <c r="AR50" t="s">
        <v>4202</v>
      </c>
      <c r="AS50" t="s">
        <v>558</v>
      </c>
      <c r="AT50" t="s">
        <v>814</v>
      </c>
      <c r="AU50" t="s">
        <v>4420</v>
      </c>
      <c r="AV50" t="s">
        <v>4421</v>
      </c>
      <c r="AW50" t="s">
        <v>4205</v>
      </c>
      <c r="AX50" t="s">
        <v>773</v>
      </c>
      <c r="AY50" t="s">
        <v>4727</v>
      </c>
      <c r="AZ50" t="s">
        <v>4207</v>
      </c>
      <c r="BA50" t="s">
        <v>4208</v>
      </c>
      <c r="BB50" t="s">
        <v>766</v>
      </c>
      <c r="BC50" t="s">
        <v>4728</v>
      </c>
      <c r="BD50" t="s">
        <v>4729</v>
      </c>
      <c r="BE50" t="s">
        <v>592</v>
      </c>
      <c r="BF50" t="s">
        <v>557</v>
      </c>
      <c r="BG50" t="s">
        <v>1130</v>
      </c>
      <c r="BH50" t="s">
        <v>557</v>
      </c>
      <c r="BI50" t="s">
        <v>816</v>
      </c>
      <c r="BJ50" t="s">
        <v>816</v>
      </c>
      <c r="BK50">
        <v>44175</v>
      </c>
      <c r="BL50">
        <v>44175</v>
      </c>
      <c r="BM50">
        <v>44895</v>
      </c>
      <c r="BN50">
        <v>44895</v>
      </c>
      <c r="BP50" t="s">
        <v>656</v>
      </c>
      <c r="BQ50" t="s">
        <v>557</v>
      </c>
      <c r="BR50" t="s">
        <v>666</v>
      </c>
      <c r="BS50" t="s">
        <v>557</v>
      </c>
      <c r="BT50" t="s">
        <v>38</v>
      </c>
      <c r="BU50" t="s">
        <v>50</v>
      </c>
      <c r="BV50" t="s">
        <v>557</v>
      </c>
      <c r="BW50" s="96">
        <v>300000</v>
      </c>
      <c r="BX50" s="96">
        <v>300000</v>
      </c>
      <c r="BY50" s="96">
        <v>300000</v>
      </c>
      <c r="BZ50" s="96">
        <v>0</v>
      </c>
      <c r="CA50" s="96">
        <v>0</v>
      </c>
      <c r="CB50" s="96">
        <v>0</v>
      </c>
      <c r="CC50" s="96">
        <v>0</v>
      </c>
      <c r="CD50" s="96">
        <v>300000</v>
      </c>
      <c r="CE50" s="96">
        <v>0</v>
      </c>
      <c r="CF50" t="s">
        <v>557</v>
      </c>
      <c r="CG50" t="s">
        <v>557</v>
      </c>
      <c r="CH50" s="96">
        <v>0</v>
      </c>
      <c r="CI50" t="s">
        <v>557</v>
      </c>
      <c r="CJ50" t="s">
        <v>557</v>
      </c>
      <c r="CK50" s="96">
        <v>0</v>
      </c>
      <c r="CL50" t="s">
        <v>4730</v>
      </c>
      <c r="CM50" t="s">
        <v>4731</v>
      </c>
      <c r="CN50">
        <v>45328</v>
      </c>
      <c r="CO50" t="s">
        <v>56</v>
      </c>
      <c r="CP50">
        <v>0</v>
      </c>
      <c r="CQ50" s="20">
        <v>44895</v>
      </c>
      <c r="CR50" s="20">
        <v>44895</v>
      </c>
      <c r="DM50" t="s">
        <v>45</v>
      </c>
      <c r="DN50" t="s">
        <v>4732</v>
      </c>
      <c r="DO50" t="s">
        <v>3909</v>
      </c>
      <c r="DP50" t="s">
        <v>4292</v>
      </c>
      <c r="DQ50">
        <v>1</v>
      </c>
      <c r="DR50" t="s">
        <v>557</v>
      </c>
      <c r="DS50" t="s">
        <v>557</v>
      </c>
      <c r="DT50" s="96" t="s">
        <v>3909</v>
      </c>
      <c r="DU50" s="96" t="s">
        <v>3909</v>
      </c>
      <c r="EX50" t="s">
        <v>45</v>
      </c>
      <c r="EY50" t="s">
        <v>4733</v>
      </c>
      <c r="EZ50" t="s">
        <v>835</v>
      </c>
      <c r="FA50" t="s">
        <v>38</v>
      </c>
      <c r="FB50" t="s">
        <v>557</v>
      </c>
      <c r="FC50" t="s">
        <v>4734</v>
      </c>
      <c r="FD50" t="s">
        <v>4735</v>
      </c>
      <c r="FE50">
        <v>126870</v>
      </c>
      <c r="FF50" t="s">
        <v>708</v>
      </c>
      <c r="FH50" t="s">
        <v>4736</v>
      </c>
      <c r="FI50" t="s">
        <v>4219</v>
      </c>
      <c r="FJ50" t="s">
        <v>4685</v>
      </c>
      <c r="FK50" t="s">
        <v>1130</v>
      </c>
      <c r="FL50" t="s">
        <v>4221</v>
      </c>
      <c r="FM50" t="s">
        <v>691</v>
      </c>
      <c r="FN50" t="s">
        <v>557</v>
      </c>
      <c r="FO50" t="s">
        <v>557</v>
      </c>
      <c r="FP50">
        <v>23</v>
      </c>
      <c r="FQ50">
        <v>1</v>
      </c>
      <c r="FR50" t="s">
        <v>4222</v>
      </c>
      <c r="FS50">
        <v>0</v>
      </c>
      <c r="FT50">
        <v>0</v>
      </c>
      <c r="FU50" t="s">
        <v>56</v>
      </c>
      <c r="FV50" t="s">
        <v>4275</v>
      </c>
      <c r="FW50" s="96">
        <v>18456030</v>
      </c>
      <c r="FX50" s="96">
        <v>18456030</v>
      </c>
      <c r="FY50" s="96">
        <v>18456030</v>
      </c>
      <c r="FZ50" s="96">
        <v>0</v>
      </c>
      <c r="GA50" s="96">
        <v>0</v>
      </c>
      <c r="GB50" s="96">
        <v>0</v>
      </c>
      <c r="GC50" s="96">
        <v>0</v>
      </c>
      <c r="GD50" s="96">
        <v>18456030</v>
      </c>
      <c r="GE50" s="96">
        <v>0</v>
      </c>
      <c r="GF50" s="96">
        <v>0</v>
      </c>
      <c r="GG50" s="96">
        <v>0</v>
      </c>
      <c r="GH50" s="96">
        <v>0</v>
      </c>
      <c r="GI50" s="96">
        <v>0</v>
      </c>
      <c r="GJ50">
        <v>44895</v>
      </c>
      <c r="GK50" s="5">
        <v>1</v>
      </c>
      <c r="GL50">
        <v>44895</v>
      </c>
      <c r="GM50" s="96" t="s">
        <v>3909</v>
      </c>
      <c r="GN50" s="96" t="s">
        <v>3909</v>
      </c>
      <c r="GO50" s="96" t="s">
        <v>3909</v>
      </c>
      <c r="GP50" s="5" t="s">
        <v>3909</v>
      </c>
      <c r="GQ50" s="96">
        <v>0</v>
      </c>
      <c r="GR50" s="96">
        <v>0</v>
      </c>
      <c r="GS50" s="96" t="s">
        <v>3909</v>
      </c>
      <c r="GT50" t="s">
        <v>3909</v>
      </c>
      <c r="GU50" t="s">
        <v>4733</v>
      </c>
      <c r="GV50" t="s">
        <v>835</v>
      </c>
      <c r="GW50" t="s">
        <v>38</v>
      </c>
      <c r="GX50" t="s">
        <v>557</v>
      </c>
      <c r="GY50" t="s">
        <v>310</v>
      </c>
      <c r="GZ50" t="s">
        <v>4653</v>
      </c>
      <c r="HA50" t="s">
        <v>39</v>
      </c>
      <c r="HB50" t="s">
        <v>557</v>
      </c>
      <c r="HC50" t="s">
        <v>4224</v>
      </c>
      <c r="HD50" t="s">
        <v>4224</v>
      </c>
      <c r="HE50" t="s">
        <v>4737</v>
      </c>
      <c r="HF50" t="s">
        <v>38</v>
      </c>
      <c r="HG50" t="s">
        <v>38</v>
      </c>
      <c r="HH50" t="s">
        <v>557</v>
      </c>
      <c r="HI50" t="s">
        <v>557</v>
      </c>
      <c r="HJ50" t="s">
        <v>557</v>
      </c>
      <c r="HK50" t="e">
        <v>#REF!</v>
      </c>
      <c r="HL50">
        <v>2</v>
      </c>
      <c r="HM50">
        <v>2</v>
      </c>
      <c r="HN50" t="s">
        <v>4738</v>
      </c>
      <c r="HO50">
        <v>50</v>
      </c>
      <c r="HP50">
        <v>1</v>
      </c>
      <c r="HQ50">
        <v>1</v>
      </c>
    </row>
    <row r="51" spans="1:225" ht="15" customHeight="1" x14ac:dyDescent="0.25">
      <c r="A51">
        <v>51</v>
      </c>
      <c r="B51">
        <v>44599</v>
      </c>
      <c r="C51" t="s">
        <v>4674</v>
      </c>
      <c r="D51" t="s">
        <v>2012</v>
      </c>
      <c r="E51" t="s">
        <v>38</v>
      </c>
      <c r="F51" t="s">
        <v>4466</v>
      </c>
      <c r="G51" t="s">
        <v>557</v>
      </c>
      <c r="H51" t="s">
        <v>557</v>
      </c>
      <c r="I51" t="s">
        <v>557</v>
      </c>
      <c r="J51" t="s">
        <v>41</v>
      </c>
      <c r="K51" t="s">
        <v>557</v>
      </c>
      <c r="L51" t="s">
        <v>708</v>
      </c>
      <c r="M51" t="s">
        <v>557</v>
      </c>
      <c r="N51" t="s">
        <v>2013</v>
      </c>
      <c r="O51" t="s">
        <v>4739</v>
      </c>
      <c r="P51" t="s">
        <v>4740</v>
      </c>
      <c r="Q51" t="s">
        <v>4200</v>
      </c>
      <c r="R51" t="s">
        <v>4200</v>
      </c>
      <c r="S51" t="s">
        <v>599</v>
      </c>
      <c r="T51" t="s">
        <v>557</v>
      </c>
      <c r="U51" t="s">
        <v>1130</v>
      </c>
      <c r="V51" t="s">
        <v>557</v>
      </c>
      <c r="W51" t="s">
        <v>51</v>
      </c>
      <c r="X51">
        <v>1</v>
      </c>
      <c r="Y51" t="s">
        <v>356</v>
      </c>
      <c r="Z51" t="s">
        <v>310</v>
      </c>
      <c r="AA51" t="s">
        <v>557</v>
      </c>
      <c r="AB51" t="s">
        <v>557</v>
      </c>
      <c r="AC51" t="s">
        <v>557</v>
      </c>
      <c r="AD51" t="s">
        <v>557</v>
      </c>
      <c r="AE51" t="s">
        <v>36</v>
      </c>
      <c r="AF51" t="s">
        <v>38</v>
      </c>
      <c r="AG51" t="s">
        <v>4201</v>
      </c>
      <c r="AH51" t="s">
        <v>557</v>
      </c>
      <c r="AI51" t="s">
        <v>484</v>
      </c>
      <c r="AJ51" t="s">
        <v>4201</v>
      </c>
      <c r="AK51" t="s">
        <v>557</v>
      </c>
      <c r="AL51" t="s">
        <v>484</v>
      </c>
      <c r="AM51" t="s">
        <v>4741</v>
      </c>
      <c r="AN51" t="s">
        <v>4640</v>
      </c>
      <c r="AO51" t="s">
        <v>557</v>
      </c>
      <c r="AP51" t="s">
        <v>310</v>
      </c>
      <c r="AQ51" t="s">
        <v>367</v>
      </c>
      <c r="AR51" t="s">
        <v>4202</v>
      </c>
      <c r="AS51" t="s">
        <v>558</v>
      </c>
      <c r="AT51" t="s">
        <v>808</v>
      </c>
      <c r="AU51" t="s">
        <v>4326</v>
      </c>
      <c r="AV51" t="s">
        <v>4742</v>
      </c>
      <c r="AW51" t="s">
        <v>4488</v>
      </c>
      <c r="AX51" t="s">
        <v>792</v>
      </c>
      <c r="AY51" t="s">
        <v>783</v>
      </c>
      <c r="AZ51" t="s">
        <v>4207</v>
      </c>
      <c r="BA51" t="s">
        <v>4490</v>
      </c>
      <c r="BB51" t="s">
        <v>744</v>
      </c>
      <c r="BC51" t="s">
        <v>4743</v>
      </c>
      <c r="BD51" t="s">
        <v>4744</v>
      </c>
      <c r="BE51" t="s">
        <v>592</v>
      </c>
      <c r="BF51" t="s">
        <v>557</v>
      </c>
      <c r="BG51" t="s">
        <v>1130</v>
      </c>
      <c r="BH51" t="s">
        <v>557</v>
      </c>
      <c r="BI51" t="s">
        <v>694</v>
      </c>
      <c r="BJ51" t="s">
        <v>937</v>
      </c>
      <c r="BK51">
        <v>44018</v>
      </c>
      <c r="BL51">
        <v>44018</v>
      </c>
      <c r="BM51">
        <v>44530</v>
      </c>
      <c r="BN51">
        <v>44530</v>
      </c>
      <c r="BP51" t="s">
        <v>656</v>
      </c>
      <c r="BQ51" t="s">
        <v>557</v>
      </c>
      <c r="BR51" t="s">
        <v>666</v>
      </c>
      <c r="BS51" t="s">
        <v>557</v>
      </c>
      <c r="BT51" t="s">
        <v>38</v>
      </c>
      <c r="BU51" t="s">
        <v>50</v>
      </c>
      <c r="BV51" t="s">
        <v>557</v>
      </c>
      <c r="BW51" s="96">
        <v>150000</v>
      </c>
      <c r="BX51" s="96">
        <v>150000</v>
      </c>
      <c r="BY51" s="96">
        <v>150000</v>
      </c>
      <c r="BZ51" s="96">
        <v>0</v>
      </c>
      <c r="CA51" s="96">
        <v>0</v>
      </c>
      <c r="CB51" s="96">
        <v>0</v>
      </c>
      <c r="CC51" s="96">
        <v>0</v>
      </c>
      <c r="CD51" s="96">
        <v>150000</v>
      </c>
      <c r="CE51" s="96">
        <v>0</v>
      </c>
      <c r="CF51" t="s">
        <v>557</v>
      </c>
      <c r="CG51" t="s">
        <v>557</v>
      </c>
      <c r="CH51" s="96">
        <v>0</v>
      </c>
      <c r="CI51" t="s">
        <v>557</v>
      </c>
      <c r="CJ51" t="s">
        <v>557</v>
      </c>
      <c r="CK51" s="96">
        <v>0</v>
      </c>
      <c r="CL51" t="s">
        <v>4745</v>
      </c>
      <c r="CM51" t="s">
        <v>4211</v>
      </c>
      <c r="CN51">
        <v>46128</v>
      </c>
      <c r="CO51" t="s">
        <v>56</v>
      </c>
      <c r="CP51">
        <v>0</v>
      </c>
      <c r="CQ51" s="20">
        <v>44408</v>
      </c>
      <c r="CR51" s="20">
        <v>44408</v>
      </c>
      <c r="DM51" t="s">
        <v>45</v>
      </c>
      <c r="DN51" t="s">
        <v>45</v>
      </c>
      <c r="DO51" t="s">
        <v>3909</v>
      </c>
      <c r="DP51" t="s">
        <v>45</v>
      </c>
      <c r="DQ51" t="s">
        <v>3909</v>
      </c>
      <c r="DR51" t="s">
        <v>50</v>
      </c>
      <c r="DS51" t="s">
        <v>557</v>
      </c>
      <c r="DT51" s="96">
        <v>10</v>
      </c>
      <c r="DU51" s="96">
        <v>0</v>
      </c>
      <c r="EX51" t="s">
        <v>4746</v>
      </c>
      <c r="EY51" t="s">
        <v>45</v>
      </c>
      <c r="EZ51" t="s">
        <v>834</v>
      </c>
      <c r="FA51" t="s">
        <v>38</v>
      </c>
      <c r="FB51" t="s">
        <v>45</v>
      </c>
      <c r="FC51" t="s">
        <v>4747</v>
      </c>
      <c r="FD51" t="s">
        <v>4748</v>
      </c>
      <c r="FF51" t="s">
        <v>702</v>
      </c>
      <c r="FH51" t="s">
        <v>4749</v>
      </c>
      <c r="FI51" t="s">
        <v>4219</v>
      </c>
      <c r="FJ51" t="s">
        <v>4685</v>
      </c>
      <c r="FK51" t="s">
        <v>1130</v>
      </c>
      <c r="FL51" t="s">
        <v>4221</v>
      </c>
      <c r="FM51" t="s">
        <v>691</v>
      </c>
      <c r="FN51" t="s">
        <v>557</v>
      </c>
      <c r="FO51" t="s">
        <v>557</v>
      </c>
      <c r="FP51">
        <v>16</v>
      </c>
      <c r="FQ51">
        <v>1</v>
      </c>
      <c r="FR51" t="s">
        <v>4222</v>
      </c>
      <c r="FS51">
        <v>0</v>
      </c>
      <c r="FT51">
        <v>0</v>
      </c>
      <c r="FU51" t="s">
        <v>56</v>
      </c>
      <c r="FV51" t="s">
        <v>4275</v>
      </c>
      <c r="FW51" s="96">
        <v>9228015</v>
      </c>
      <c r="FX51" s="96">
        <v>9228015</v>
      </c>
      <c r="FY51" s="96">
        <v>9228015</v>
      </c>
      <c r="FZ51" s="96">
        <v>0</v>
      </c>
      <c r="GA51" s="96">
        <v>0</v>
      </c>
      <c r="GB51" s="96">
        <v>0</v>
      </c>
      <c r="GC51" s="96">
        <v>0</v>
      </c>
      <c r="GD51" s="96">
        <v>9228015</v>
      </c>
      <c r="GE51" s="96">
        <v>0</v>
      </c>
      <c r="GF51" s="96">
        <v>0</v>
      </c>
      <c r="GG51" s="96">
        <v>0</v>
      </c>
      <c r="GH51" s="96">
        <v>0</v>
      </c>
      <c r="GI51" s="96">
        <v>0</v>
      </c>
      <c r="GJ51">
        <v>44408</v>
      </c>
      <c r="GK51" s="5" t="s">
        <v>3909</v>
      </c>
      <c r="GL51">
        <v>44408</v>
      </c>
      <c r="GM51" s="96">
        <v>10</v>
      </c>
      <c r="GN51" s="96">
        <v>0</v>
      </c>
      <c r="GO51" s="96">
        <v>150000</v>
      </c>
      <c r="GP51" s="5">
        <v>0</v>
      </c>
      <c r="GQ51" s="96">
        <v>615.20100000000002</v>
      </c>
      <c r="GR51" s="96">
        <v>0</v>
      </c>
      <c r="GS51" s="96">
        <v>9228015</v>
      </c>
      <c r="GT51" t="s">
        <v>4746</v>
      </c>
      <c r="GU51" t="s">
        <v>3909</v>
      </c>
      <c r="GV51" t="s">
        <v>834</v>
      </c>
      <c r="GW51" t="s">
        <v>38</v>
      </c>
      <c r="GX51" t="s">
        <v>45</v>
      </c>
      <c r="GY51" t="s">
        <v>310</v>
      </c>
      <c r="GZ51" t="s">
        <v>4653</v>
      </c>
      <c r="HA51" t="s">
        <v>39</v>
      </c>
      <c r="HB51" t="s">
        <v>557</v>
      </c>
      <c r="HC51" t="s">
        <v>4224</v>
      </c>
      <c r="HD51" t="s">
        <v>4224</v>
      </c>
      <c r="HF51" t="s">
        <v>38</v>
      </c>
      <c r="HG51" t="s">
        <v>38</v>
      </c>
      <c r="HH51" t="s">
        <v>4750</v>
      </c>
      <c r="HI51" t="s">
        <v>557</v>
      </c>
      <c r="HJ51" t="s">
        <v>557</v>
      </c>
      <c r="HK51" t="e">
        <v>#REF!</v>
      </c>
      <c r="HL51">
        <v>5</v>
      </c>
      <c r="HM51">
        <v>2</v>
      </c>
      <c r="HN51" t="s">
        <v>4751</v>
      </c>
      <c r="HO51">
        <v>51</v>
      </c>
      <c r="HP51">
        <v>1</v>
      </c>
      <c r="HQ51">
        <v>1</v>
      </c>
    </row>
    <row r="52" spans="1:225" ht="15" customHeight="1" x14ac:dyDescent="0.25">
      <c r="A52">
        <v>52</v>
      </c>
      <c r="B52">
        <v>44601</v>
      </c>
      <c r="C52" t="s">
        <v>4636</v>
      </c>
      <c r="D52" t="s">
        <v>2551</v>
      </c>
      <c r="E52" t="s">
        <v>38</v>
      </c>
      <c r="F52" t="s">
        <v>4466</v>
      </c>
      <c r="G52" t="s">
        <v>557</v>
      </c>
      <c r="H52" t="s">
        <v>557</v>
      </c>
      <c r="I52" t="s">
        <v>557</v>
      </c>
      <c r="J52" t="s">
        <v>41</v>
      </c>
      <c r="K52" t="s">
        <v>557</v>
      </c>
      <c r="L52" t="s">
        <v>708</v>
      </c>
      <c r="M52" t="s">
        <v>557</v>
      </c>
      <c r="N52" t="s">
        <v>2552</v>
      </c>
      <c r="O52" t="s">
        <v>4752</v>
      </c>
      <c r="P52" t="s">
        <v>4753</v>
      </c>
      <c r="Q52" t="s">
        <v>4200</v>
      </c>
      <c r="R52" t="s">
        <v>4200</v>
      </c>
      <c r="S52" t="s">
        <v>584</v>
      </c>
      <c r="T52" t="s">
        <v>557</v>
      </c>
      <c r="U52" t="s">
        <v>629</v>
      </c>
      <c r="V52" t="s">
        <v>557</v>
      </c>
      <c r="W52" t="s">
        <v>51</v>
      </c>
      <c r="X52">
        <v>1</v>
      </c>
      <c r="Y52" t="s">
        <v>356</v>
      </c>
      <c r="Z52" t="s">
        <v>316</v>
      </c>
      <c r="AA52" t="s">
        <v>557</v>
      </c>
      <c r="AB52" t="s">
        <v>557</v>
      </c>
      <c r="AC52" t="s">
        <v>557</v>
      </c>
      <c r="AD52" t="s">
        <v>557</v>
      </c>
      <c r="AE52" t="s">
        <v>36</v>
      </c>
      <c r="AF52" t="s">
        <v>38</v>
      </c>
      <c r="AG52" t="s">
        <v>4640</v>
      </c>
      <c r="AH52" t="s">
        <v>557</v>
      </c>
      <c r="AI52" t="s">
        <v>316</v>
      </c>
      <c r="AJ52" t="s">
        <v>4640</v>
      </c>
      <c r="AK52" t="s">
        <v>557</v>
      </c>
      <c r="AL52" t="s">
        <v>316</v>
      </c>
      <c r="AM52" t="s">
        <v>45</v>
      </c>
      <c r="AN52" t="s">
        <v>4640</v>
      </c>
      <c r="AO52" t="s">
        <v>557</v>
      </c>
      <c r="AP52" t="s">
        <v>316</v>
      </c>
      <c r="AQ52" t="s">
        <v>557</v>
      </c>
      <c r="AR52" t="s">
        <v>4642</v>
      </c>
      <c r="AS52" t="s">
        <v>553</v>
      </c>
      <c r="AT52" t="s">
        <v>810</v>
      </c>
      <c r="AU52" t="s">
        <v>4285</v>
      </c>
      <c r="AV52" t="s">
        <v>4643</v>
      </c>
      <c r="AW52" t="s">
        <v>4378</v>
      </c>
      <c r="AX52" t="s">
        <v>794</v>
      </c>
      <c r="AY52" t="s">
        <v>783</v>
      </c>
      <c r="AZ52" t="s">
        <v>4207</v>
      </c>
      <c r="BA52" t="s">
        <v>4379</v>
      </c>
      <c r="BB52" t="s">
        <v>745</v>
      </c>
      <c r="BC52" t="s">
        <v>4754</v>
      </c>
      <c r="BD52" t="s">
        <v>4755</v>
      </c>
      <c r="BE52" t="s">
        <v>637</v>
      </c>
      <c r="BF52" t="s">
        <v>557</v>
      </c>
      <c r="BG52" t="s">
        <v>1130</v>
      </c>
      <c r="BH52" t="s">
        <v>557</v>
      </c>
      <c r="BI52" t="s">
        <v>816</v>
      </c>
      <c r="BJ52" t="s">
        <v>816</v>
      </c>
      <c r="BK52">
        <v>44165</v>
      </c>
      <c r="BL52">
        <v>44165</v>
      </c>
      <c r="BM52">
        <v>44529</v>
      </c>
      <c r="BN52">
        <v>44529</v>
      </c>
      <c r="BP52" t="s">
        <v>656</v>
      </c>
      <c r="BQ52" t="s">
        <v>557</v>
      </c>
      <c r="BR52" t="s">
        <v>666</v>
      </c>
      <c r="BS52" t="s">
        <v>557</v>
      </c>
      <c r="BT52" t="s">
        <v>38</v>
      </c>
      <c r="BU52" t="s">
        <v>50</v>
      </c>
      <c r="BV52" t="s">
        <v>557</v>
      </c>
      <c r="BW52" s="96">
        <v>100000</v>
      </c>
      <c r="BX52" s="96">
        <v>100000</v>
      </c>
      <c r="BY52" s="96">
        <v>100000</v>
      </c>
      <c r="BZ52" s="96">
        <v>0</v>
      </c>
      <c r="CA52" s="96">
        <v>0</v>
      </c>
      <c r="CB52" s="96">
        <v>0</v>
      </c>
      <c r="CC52" s="96">
        <v>0</v>
      </c>
      <c r="CD52" s="96">
        <v>100000</v>
      </c>
      <c r="CE52" s="96">
        <v>0</v>
      </c>
      <c r="CF52" t="s">
        <v>557</v>
      </c>
      <c r="CG52" t="s">
        <v>557</v>
      </c>
      <c r="CH52" s="96">
        <v>0</v>
      </c>
      <c r="CI52" t="s">
        <v>557</v>
      </c>
      <c r="CJ52" t="s">
        <v>557</v>
      </c>
      <c r="CK52" s="96">
        <v>0</v>
      </c>
      <c r="CL52" t="s">
        <v>4211</v>
      </c>
      <c r="CM52" t="s">
        <v>4756</v>
      </c>
      <c r="CN52">
        <v>44601</v>
      </c>
      <c r="CO52" t="s">
        <v>56</v>
      </c>
      <c r="CP52">
        <v>0</v>
      </c>
      <c r="CQ52" s="20">
        <v>44529</v>
      </c>
      <c r="CR52" s="20">
        <v>44529</v>
      </c>
      <c r="DM52" t="s">
        <v>45</v>
      </c>
      <c r="DN52" t="s">
        <v>45</v>
      </c>
      <c r="DO52" t="s">
        <v>3909</v>
      </c>
      <c r="DP52" t="s">
        <v>45</v>
      </c>
      <c r="DQ52" t="s">
        <v>3909</v>
      </c>
      <c r="DR52" t="s">
        <v>557</v>
      </c>
      <c r="DS52" t="s">
        <v>557</v>
      </c>
      <c r="DT52" s="96" t="s">
        <v>3909</v>
      </c>
      <c r="DU52" s="96" t="s">
        <v>3909</v>
      </c>
      <c r="EX52" t="s">
        <v>45</v>
      </c>
      <c r="EY52" t="s">
        <v>45</v>
      </c>
      <c r="EZ52" t="s">
        <v>45</v>
      </c>
      <c r="FA52" t="s">
        <v>38</v>
      </c>
      <c r="FB52" t="s">
        <v>557</v>
      </c>
      <c r="FC52" t="s">
        <v>4211</v>
      </c>
      <c r="FD52" t="s">
        <v>4757</v>
      </c>
      <c r="FF52" t="s">
        <v>708</v>
      </c>
      <c r="FH52" t="s">
        <v>4758</v>
      </c>
      <c r="FI52" t="s">
        <v>4219</v>
      </c>
      <c r="FJ52" t="s">
        <v>4759</v>
      </c>
      <c r="FK52" t="s">
        <v>1130</v>
      </c>
      <c r="FL52" t="s">
        <v>4221</v>
      </c>
      <c r="FM52" t="s">
        <v>691</v>
      </c>
      <c r="FN52" t="s">
        <v>557</v>
      </c>
      <c r="FO52" t="s">
        <v>557</v>
      </c>
      <c r="FP52">
        <v>11</v>
      </c>
      <c r="FQ52">
        <v>1</v>
      </c>
      <c r="FR52" t="s">
        <v>4222</v>
      </c>
      <c r="FS52">
        <v>0</v>
      </c>
      <c r="FT52">
        <v>0</v>
      </c>
      <c r="FU52" t="s">
        <v>56</v>
      </c>
      <c r="FV52" t="s">
        <v>4275</v>
      </c>
      <c r="FW52" s="96">
        <v>6152010</v>
      </c>
      <c r="FX52" s="96">
        <v>6152010</v>
      </c>
      <c r="FY52" s="96">
        <v>6152010</v>
      </c>
      <c r="FZ52" s="96">
        <v>0</v>
      </c>
      <c r="GA52" s="96">
        <v>0</v>
      </c>
      <c r="GB52" s="96">
        <v>0</v>
      </c>
      <c r="GC52" s="96">
        <v>0</v>
      </c>
      <c r="GD52" s="96">
        <v>6152010</v>
      </c>
      <c r="GE52" s="96">
        <v>0</v>
      </c>
      <c r="GF52" s="96">
        <v>0</v>
      </c>
      <c r="GG52" s="96">
        <v>0</v>
      </c>
      <c r="GH52" s="96">
        <v>0</v>
      </c>
      <c r="GI52" s="96">
        <v>0</v>
      </c>
      <c r="GJ52">
        <v>44529</v>
      </c>
      <c r="GK52" s="5" t="s">
        <v>3909</v>
      </c>
      <c r="GL52">
        <v>44529</v>
      </c>
      <c r="GM52" s="96" t="s">
        <v>3909</v>
      </c>
      <c r="GN52" s="96" t="s">
        <v>3909</v>
      </c>
      <c r="GO52" s="96" t="s">
        <v>3909</v>
      </c>
      <c r="GP52" s="5" t="s">
        <v>3909</v>
      </c>
      <c r="GQ52" s="96">
        <v>0</v>
      </c>
      <c r="GR52" s="96">
        <v>0</v>
      </c>
      <c r="GS52" s="96" t="s">
        <v>3909</v>
      </c>
      <c r="GT52" t="s">
        <v>3909</v>
      </c>
      <c r="GU52" t="s">
        <v>3909</v>
      </c>
      <c r="GV52" t="s">
        <v>3909</v>
      </c>
      <c r="GW52" t="s">
        <v>38</v>
      </c>
      <c r="GX52" t="s">
        <v>557</v>
      </c>
      <c r="GY52" t="s">
        <v>316</v>
      </c>
      <c r="GZ52" t="s">
        <v>4653</v>
      </c>
      <c r="HA52" t="s">
        <v>39</v>
      </c>
      <c r="HB52" t="s">
        <v>557</v>
      </c>
      <c r="HC52" t="s">
        <v>4654</v>
      </c>
      <c r="HD52" t="s">
        <v>4655</v>
      </c>
      <c r="HF52" t="s">
        <v>38</v>
      </c>
      <c r="HG52" t="s">
        <v>38</v>
      </c>
      <c r="HH52" t="s">
        <v>557</v>
      </c>
      <c r="HI52" t="s">
        <v>557</v>
      </c>
      <c r="HJ52" t="s">
        <v>557</v>
      </c>
      <c r="HK52" t="e">
        <v>#REF!</v>
      </c>
      <c r="HL52">
        <v>5</v>
      </c>
      <c r="HM52">
        <v>4</v>
      </c>
      <c r="HN52" t="s">
        <v>4760</v>
      </c>
      <c r="HO52">
        <v>52</v>
      </c>
      <c r="HP52">
        <v>1</v>
      </c>
      <c r="HQ52">
        <v>1</v>
      </c>
    </row>
    <row r="53" spans="1:225" ht="15" customHeight="1" x14ac:dyDescent="0.25">
      <c r="A53">
        <v>53</v>
      </c>
      <c r="B53">
        <v>44396</v>
      </c>
      <c r="C53" t="s">
        <v>4761</v>
      </c>
      <c r="D53" t="s">
        <v>1782</v>
      </c>
      <c r="E53" t="s">
        <v>38</v>
      </c>
      <c r="F53" t="s">
        <v>4466</v>
      </c>
      <c r="G53" t="s">
        <v>557</v>
      </c>
      <c r="H53" t="s">
        <v>557</v>
      </c>
      <c r="I53" t="s">
        <v>557</v>
      </c>
      <c r="J53" t="s">
        <v>42</v>
      </c>
      <c r="K53" t="s">
        <v>557</v>
      </c>
      <c r="L53" t="s">
        <v>708</v>
      </c>
      <c r="M53" t="s">
        <v>557</v>
      </c>
      <c r="N53" t="s">
        <v>1783</v>
      </c>
      <c r="O53" t="s">
        <v>4762</v>
      </c>
      <c r="P53" t="s">
        <v>4763</v>
      </c>
      <c r="Q53" t="s">
        <v>4200</v>
      </c>
      <c r="R53" t="s">
        <v>4200</v>
      </c>
      <c r="S53" t="s">
        <v>569</v>
      </c>
      <c r="T53" t="s">
        <v>557</v>
      </c>
      <c r="U53" t="s">
        <v>571</v>
      </c>
      <c r="V53" t="s">
        <v>557</v>
      </c>
      <c r="W53" t="s">
        <v>56</v>
      </c>
      <c r="X53">
        <v>1</v>
      </c>
      <c r="Y53" t="s">
        <v>356</v>
      </c>
      <c r="Z53" t="s">
        <v>324</v>
      </c>
      <c r="AA53" t="s">
        <v>557</v>
      </c>
      <c r="AB53" t="s">
        <v>557</v>
      </c>
      <c r="AC53" t="s">
        <v>557</v>
      </c>
      <c r="AD53" t="s">
        <v>557</v>
      </c>
      <c r="AE53" t="s">
        <v>36</v>
      </c>
      <c r="AF53" t="s">
        <v>38</v>
      </c>
      <c r="AG53" t="s">
        <v>4201</v>
      </c>
      <c r="AH53" t="s">
        <v>557</v>
      </c>
      <c r="AI53" t="s">
        <v>543</v>
      </c>
      <c r="AJ53" t="s">
        <v>4201</v>
      </c>
      <c r="AK53" t="s">
        <v>557</v>
      </c>
      <c r="AL53" t="s">
        <v>543</v>
      </c>
      <c r="AM53" t="s">
        <v>45</v>
      </c>
      <c r="AN53" t="s">
        <v>4640</v>
      </c>
      <c r="AO53" t="s">
        <v>557</v>
      </c>
      <c r="AP53" t="s">
        <v>627</v>
      </c>
      <c r="AQ53" t="s">
        <v>557</v>
      </c>
      <c r="AR53" t="s">
        <v>4642</v>
      </c>
      <c r="AS53" t="s">
        <v>553</v>
      </c>
      <c r="AT53" t="s">
        <v>810</v>
      </c>
      <c r="AU53" t="s">
        <v>4591</v>
      </c>
      <c r="AV53" t="s">
        <v>4592</v>
      </c>
      <c r="AW53" t="s">
        <v>4328</v>
      </c>
      <c r="AX53" t="s">
        <v>800</v>
      </c>
      <c r="AY53" t="s">
        <v>4764</v>
      </c>
      <c r="AZ53" t="s">
        <v>4207</v>
      </c>
      <c r="BA53" t="s">
        <v>593</v>
      </c>
      <c r="BB53" t="s">
        <v>762</v>
      </c>
      <c r="BC53" t="s">
        <v>4765</v>
      </c>
      <c r="BD53" t="s">
        <v>4766</v>
      </c>
      <c r="BE53" t="s">
        <v>592</v>
      </c>
      <c r="BF53" t="s">
        <v>557</v>
      </c>
      <c r="BG53" t="s">
        <v>1130</v>
      </c>
      <c r="BH53" t="s">
        <v>557</v>
      </c>
      <c r="BI53" t="s">
        <v>820</v>
      </c>
      <c r="BJ53" t="s">
        <v>913</v>
      </c>
      <c r="BK53">
        <v>43313</v>
      </c>
      <c r="BL53">
        <v>43313</v>
      </c>
      <c r="BM53">
        <v>44530</v>
      </c>
      <c r="BN53">
        <v>44530</v>
      </c>
      <c r="BP53" t="s">
        <v>656</v>
      </c>
      <c r="BQ53" t="s">
        <v>557</v>
      </c>
      <c r="BR53" t="s">
        <v>666</v>
      </c>
      <c r="BS53" t="s">
        <v>557</v>
      </c>
      <c r="BT53" t="s">
        <v>38</v>
      </c>
      <c r="BU53" t="s">
        <v>50</v>
      </c>
      <c r="BV53" t="s">
        <v>557</v>
      </c>
      <c r="BW53" s="96">
        <v>2000</v>
      </c>
      <c r="BX53" s="96">
        <v>2000</v>
      </c>
      <c r="BY53" s="96">
        <v>2000</v>
      </c>
      <c r="BZ53" s="96">
        <v>0</v>
      </c>
      <c r="CA53" s="96">
        <v>0</v>
      </c>
      <c r="CB53" s="96">
        <v>0</v>
      </c>
      <c r="CC53" s="96">
        <v>0</v>
      </c>
      <c r="CD53" s="96">
        <v>2000</v>
      </c>
      <c r="CE53" s="96">
        <v>0</v>
      </c>
      <c r="CF53" t="s">
        <v>557</v>
      </c>
      <c r="CG53" t="s">
        <v>557</v>
      </c>
      <c r="CH53" s="96">
        <v>0</v>
      </c>
      <c r="CI53" t="s">
        <v>557</v>
      </c>
      <c r="CJ53" t="s">
        <v>557</v>
      </c>
      <c r="CK53" s="96">
        <v>0</v>
      </c>
      <c r="CL53" t="s">
        <v>4211</v>
      </c>
      <c r="CM53" t="s">
        <v>4767</v>
      </c>
      <c r="CN53">
        <v>44595</v>
      </c>
      <c r="CO53" t="s">
        <v>56</v>
      </c>
      <c r="CP53">
        <v>0</v>
      </c>
      <c r="CQ53" s="20">
        <v>44530</v>
      </c>
      <c r="CR53" s="20">
        <v>44530</v>
      </c>
      <c r="DM53" t="s">
        <v>45</v>
      </c>
      <c r="DN53" t="s">
        <v>45</v>
      </c>
      <c r="DO53" t="s">
        <v>3909</v>
      </c>
      <c r="DP53" t="s">
        <v>45</v>
      </c>
      <c r="DQ53" t="s">
        <v>3909</v>
      </c>
      <c r="DR53" t="s">
        <v>557</v>
      </c>
      <c r="DS53" t="s">
        <v>557</v>
      </c>
      <c r="DT53" s="96" t="s">
        <v>3909</v>
      </c>
      <c r="DU53" s="96" t="s">
        <v>3909</v>
      </c>
      <c r="EX53" t="s">
        <v>45</v>
      </c>
      <c r="EY53" t="s">
        <v>45</v>
      </c>
      <c r="EZ53" t="s">
        <v>45</v>
      </c>
      <c r="FA53" t="s">
        <v>38</v>
      </c>
      <c r="FB53" t="s">
        <v>557</v>
      </c>
      <c r="FC53" t="s">
        <v>4211</v>
      </c>
      <c r="FD53" t="s">
        <v>4768</v>
      </c>
      <c r="FF53" t="s">
        <v>708</v>
      </c>
      <c r="FH53" t="s">
        <v>4769</v>
      </c>
      <c r="FI53" t="s">
        <v>4275</v>
      </c>
      <c r="FJ53" t="s">
        <v>4770</v>
      </c>
      <c r="FK53" t="s">
        <v>1130</v>
      </c>
      <c r="FL53" t="s">
        <v>4221</v>
      </c>
      <c r="FM53" t="s">
        <v>691</v>
      </c>
      <c r="FN53" t="s">
        <v>557</v>
      </c>
      <c r="FO53" t="s">
        <v>557</v>
      </c>
      <c r="FP53">
        <v>39</v>
      </c>
      <c r="FQ53">
        <v>3</v>
      </c>
      <c r="FR53" t="s">
        <v>4222</v>
      </c>
      <c r="FS53">
        <v>0</v>
      </c>
      <c r="FT53">
        <v>0</v>
      </c>
      <c r="FU53" t="s">
        <v>56</v>
      </c>
      <c r="FV53" t="s">
        <v>4275</v>
      </c>
      <c r="FW53" s="96">
        <v>123040.2</v>
      </c>
      <c r="FX53" s="96">
        <v>123040.2</v>
      </c>
      <c r="FY53" s="96">
        <v>123040.2</v>
      </c>
      <c r="FZ53" s="96">
        <v>0</v>
      </c>
      <c r="GA53" s="96">
        <v>0</v>
      </c>
      <c r="GB53" s="96">
        <v>0</v>
      </c>
      <c r="GC53" s="96">
        <v>0</v>
      </c>
      <c r="GD53" s="96">
        <v>123040.2</v>
      </c>
      <c r="GE53" s="96">
        <v>0</v>
      </c>
      <c r="GF53" s="96">
        <v>0</v>
      </c>
      <c r="GG53" s="96">
        <v>0</v>
      </c>
      <c r="GH53" s="96">
        <v>0</v>
      </c>
      <c r="GI53" s="96">
        <v>0</v>
      </c>
      <c r="GJ53">
        <v>44530</v>
      </c>
      <c r="GK53" s="5" t="s">
        <v>3909</v>
      </c>
      <c r="GL53">
        <v>44530</v>
      </c>
      <c r="GM53" s="96" t="s">
        <v>3909</v>
      </c>
      <c r="GN53" s="96" t="s">
        <v>3909</v>
      </c>
      <c r="GO53" s="96" t="s">
        <v>3909</v>
      </c>
      <c r="GP53" s="5" t="s">
        <v>3909</v>
      </c>
      <c r="GQ53" s="96">
        <v>0</v>
      </c>
      <c r="GR53" s="96">
        <v>0</v>
      </c>
      <c r="GS53" s="96" t="s">
        <v>3909</v>
      </c>
      <c r="GT53" t="s">
        <v>3909</v>
      </c>
      <c r="GU53" t="s">
        <v>3909</v>
      </c>
      <c r="GV53" t="s">
        <v>3909</v>
      </c>
      <c r="GW53" t="s">
        <v>38</v>
      </c>
      <c r="GX53" t="s">
        <v>557</v>
      </c>
      <c r="GY53" t="s">
        <v>324</v>
      </c>
      <c r="GZ53" t="s">
        <v>4653</v>
      </c>
      <c r="HA53" t="s">
        <v>39</v>
      </c>
      <c r="HB53" t="s">
        <v>557</v>
      </c>
      <c r="HC53" t="s">
        <v>4654</v>
      </c>
      <c r="HD53" t="s">
        <v>4655</v>
      </c>
      <c r="HF53" t="s">
        <v>38</v>
      </c>
      <c r="HG53" t="s">
        <v>38</v>
      </c>
      <c r="HH53" t="s">
        <v>557</v>
      </c>
      <c r="HI53" t="s">
        <v>4596</v>
      </c>
      <c r="HJ53" t="s">
        <v>557</v>
      </c>
      <c r="HK53" t="e">
        <v>#REF!</v>
      </c>
      <c r="HL53">
        <v>5</v>
      </c>
      <c r="HM53">
        <v>4</v>
      </c>
      <c r="HN53" t="s">
        <v>4771</v>
      </c>
      <c r="HO53">
        <v>53</v>
      </c>
      <c r="HP53">
        <v>1</v>
      </c>
      <c r="HQ53">
        <v>1</v>
      </c>
    </row>
    <row r="54" spans="1:225" ht="15" customHeight="1" x14ac:dyDescent="0.25">
      <c r="A54">
        <v>54</v>
      </c>
      <c r="B54">
        <v>44396</v>
      </c>
      <c r="C54" t="s">
        <v>4761</v>
      </c>
      <c r="D54" t="s">
        <v>2397</v>
      </c>
      <c r="E54" t="s">
        <v>38</v>
      </c>
      <c r="F54" t="s">
        <v>4466</v>
      </c>
      <c r="G54" t="s">
        <v>557</v>
      </c>
      <c r="H54" t="s">
        <v>557</v>
      </c>
      <c r="I54" t="s">
        <v>557</v>
      </c>
      <c r="J54" t="s">
        <v>42</v>
      </c>
      <c r="K54" t="s">
        <v>557</v>
      </c>
      <c r="L54" t="s">
        <v>708</v>
      </c>
      <c r="M54" t="s">
        <v>557</v>
      </c>
      <c r="N54" t="s">
        <v>2398</v>
      </c>
      <c r="O54" t="s">
        <v>4772</v>
      </c>
      <c r="P54" t="s">
        <v>4772</v>
      </c>
      <c r="Q54" t="s">
        <v>4200</v>
      </c>
      <c r="R54" t="s">
        <v>4200</v>
      </c>
      <c r="S54" t="s">
        <v>569</v>
      </c>
      <c r="T54" t="s">
        <v>557</v>
      </c>
      <c r="U54" t="s">
        <v>1130</v>
      </c>
      <c r="V54" t="s">
        <v>557</v>
      </c>
      <c r="W54" t="s">
        <v>56</v>
      </c>
      <c r="X54">
        <v>1</v>
      </c>
      <c r="Y54" t="s">
        <v>356</v>
      </c>
      <c r="Z54" t="s">
        <v>324</v>
      </c>
      <c r="AA54" t="s">
        <v>557</v>
      </c>
      <c r="AB54" t="s">
        <v>557</v>
      </c>
      <c r="AC54" t="s">
        <v>557</v>
      </c>
      <c r="AD54" t="s">
        <v>557</v>
      </c>
      <c r="AE54" t="s">
        <v>36</v>
      </c>
      <c r="AF54" t="s">
        <v>38</v>
      </c>
      <c r="AG54" t="s">
        <v>4201</v>
      </c>
      <c r="AH54" t="s">
        <v>557</v>
      </c>
      <c r="AI54" t="s">
        <v>543</v>
      </c>
      <c r="AJ54" t="s">
        <v>4201</v>
      </c>
      <c r="AK54" t="s">
        <v>557</v>
      </c>
      <c r="AL54" t="s">
        <v>543</v>
      </c>
      <c r="AM54" t="s">
        <v>45</v>
      </c>
      <c r="AN54" t="s">
        <v>4640</v>
      </c>
      <c r="AO54" t="s">
        <v>557</v>
      </c>
      <c r="AP54" t="s">
        <v>627</v>
      </c>
      <c r="AQ54" t="s">
        <v>557</v>
      </c>
      <c r="AR54" t="s">
        <v>4642</v>
      </c>
      <c r="AS54" t="s">
        <v>553</v>
      </c>
      <c r="AT54" t="s">
        <v>810</v>
      </c>
      <c r="AU54" t="s">
        <v>4591</v>
      </c>
      <c r="AV54" t="s">
        <v>4592</v>
      </c>
      <c r="AW54" t="s">
        <v>4378</v>
      </c>
      <c r="AX54" t="s">
        <v>800</v>
      </c>
      <c r="AY54" t="s">
        <v>783</v>
      </c>
      <c r="AZ54" t="s">
        <v>4207</v>
      </c>
      <c r="BA54" t="s">
        <v>4379</v>
      </c>
      <c r="BB54" t="s">
        <v>762</v>
      </c>
      <c r="BC54" t="s">
        <v>4765</v>
      </c>
      <c r="BD54" t="s">
        <v>4773</v>
      </c>
      <c r="BE54" t="s">
        <v>592</v>
      </c>
      <c r="BF54" t="s">
        <v>557</v>
      </c>
      <c r="BG54" t="s">
        <v>1130</v>
      </c>
      <c r="BH54" t="s">
        <v>557</v>
      </c>
      <c r="BI54" t="s">
        <v>820</v>
      </c>
      <c r="BJ54" t="s">
        <v>914</v>
      </c>
      <c r="BK54">
        <v>43101</v>
      </c>
      <c r="BL54">
        <v>43101</v>
      </c>
      <c r="BM54">
        <v>44530</v>
      </c>
      <c r="BN54">
        <v>44530</v>
      </c>
      <c r="BP54" t="s">
        <v>656</v>
      </c>
      <c r="BQ54" t="s">
        <v>557</v>
      </c>
      <c r="BR54" t="s">
        <v>666</v>
      </c>
      <c r="BS54" t="s">
        <v>557</v>
      </c>
      <c r="BT54" t="s">
        <v>38</v>
      </c>
      <c r="BU54" t="s">
        <v>50</v>
      </c>
      <c r="BV54" t="s">
        <v>557</v>
      </c>
      <c r="BW54" s="96">
        <v>10000</v>
      </c>
      <c r="BX54" s="96">
        <v>10000</v>
      </c>
      <c r="BY54" s="96">
        <v>10000</v>
      </c>
      <c r="BZ54" s="96">
        <v>0</v>
      </c>
      <c r="CA54" s="96">
        <v>0</v>
      </c>
      <c r="CB54" s="96">
        <v>0</v>
      </c>
      <c r="CC54" s="96">
        <v>0</v>
      </c>
      <c r="CD54" s="96">
        <v>10000</v>
      </c>
      <c r="CE54" s="96">
        <v>0</v>
      </c>
      <c r="CF54" t="s">
        <v>557</v>
      </c>
      <c r="CG54" t="s">
        <v>557</v>
      </c>
      <c r="CH54" s="96">
        <v>0</v>
      </c>
      <c r="CI54" t="s">
        <v>557</v>
      </c>
      <c r="CJ54" t="s">
        <v>557</v>
      </c>
      <c r="CK54" s="96">
        <v>0</v>
      </c>
      <c r="CL54" t="s">
        <v>4211</v>
      </c>
      <c r="CM54" t="s">
        <v>4774</v>
      </c>
      <c r="CN54">
        <v>44595</v>
      </c>
      <c r="CO54" t="s">
        <v>56</v>
      </c>
      <c r="CP54">
        <v>0</v>
      </c>
      <c r="CQ54" s="20">
        <v>44530</v>
      </c>
      <c r="CR54" s="20">
        <v>44530</v>
      </c>
      <c r="DM54" t="s">
        <v>45</v>
      </c>
      <c r="DN54" t="s">
        <v>45</v>
      </c>
      <c r="DO54" t="s">
        <v>3909</v>
      </c>
      <c r="DP54" t="s">
        <v>45</v>
      </c>
      <c r="DQ54" t="s">
        <v>3909</v>
      </c>
      <c r="DR54" t="s">
        <v>557</v>
      </c>
      <c r="DS54" t="s">
        <v>557</v>
      </c>
      <c r="DT54" s="96" t="s">
        <v>3909</v>
      </c>
      <c r="DU54" s="96" t="s">
        <v>3909</v>
      </c>
      <c r="EX54" t="s">
        <v>45</v>
      </c>
      <c r="EY54" t="s">
        <v>45</v>
      </c>
      <c r="EZ54" t="s">
        <v>45</v>
      </c>
      <c r="FA54" t="s">
        <v>38</v>
      </c>
      <c r="FB54" t="s">
        <v>557</v>
      </c>
      <c r="FC54" t="s">
        <v>4211</v>
      </c>
      <c r="FD54" t="s">
        <v>4768</v>
      </c>
      <c r="FF54" t="s">
        <v>708</v>
      </c>
      <c r="FH54" t="s">
        <v>4775</v>
      </c>
      <c r="FI54" t="s">
        <v>4275</v>
      </c>
      <c r="FJ54" t="s">
        <v>4770</v>
      </c>
      <c r="FK54" t="s">
        <v>1130</v>
      </c>
      <c r="FL54" t="s">
        <v>4221</v>
      </c>
      <c r="FM54" t="s">
        <v>691</v>
      </c>
      <c r="FN54" t="s">
        <v>557</v>
      </c>
      <c r="FO54" t="s">
        <v>557</v>
      </c>
      <c r="FP54">
        <v>46</v>
      </c>
      <c r="FQ54">
        <v>3</v>
      </c>
      <c r="FR54" t="s">
        <v>4222</v>
      </c>
      <c r="FS54">
        <v>0</v>
      </c>
      <c r="FT54">
        <v>0</v>
      </c>
      <c r="FU54" t="s">
        <v>56</v>
      </c>
      <c r="FV54" t="s">
        <v>4275</v>
      </c>
      <c r="FW54" s="96">
        <v>615201</v>
      </c>
      <c r="FX54" s="96">
        <v>615201</v>
      </c>
      <c r="FY54" s="96">
        <v>615201</v>
      </c>
      <c r="FZ54" s="96">
        <v>0</v>
      </c>
      <c r="GA54" s="96">
        <v>0</v>
      </c>
      <c r="GB54" s="96">
        <v>0</v>
      </c>
      <c r="GC54" s="96">
        <v>0</v>
      </c>
      <c r="GD54" s="96">
        <v>615201</v>
      </c>
      <c r="GE54" s="96">
        <v>0</v>
      </c>
      <c r="GF54" s="96">
        <v>0</v>
      </c>
      <c r="GG54" s="96">
        <v>0</v>
      </c>
      <c r="GH54" s="96">
        <v>0</v>
      </c>
      <c r="GI54" s="96">
        <v>0</v>
      </c>
      <c r="GJ54">
        <v>44530</v>
      </c>
      <c r="GK54" s="5" t="s">
        <v>3909</v>
      </c>
      <c r="GL54">
        <v>44530</v>
      </c>
      <c r="GM54" s="96" t="s">
        <v>3909</v>
      </c>
      <c r="GN54" s="96" t="s">
        <v>3909</v>
      </c>
      <c r="GO54" s="96" t="s">
        <v>3909</v>
      </c>
      <c r="GP54" s="5" t="s">
        <v>3909</v>
      </c>
      <c r="GQ54" s="96">
        <v>0</v>
      </c>
      <c r="GR54" s="96">
        <v>0</v>
      </c>
      <c r="GS54" s="96" t="s">
        <v>3909</v>
      </c>
      <c r="GT54" t="s">
        <v>3909</v>
      </c>
      <c r="GU54" t="s">
        <v>3909</v>
      </c>
      <c r="GV54" t="s">
        <v>3909</v>
      </c>
      <c r="GW54" t="s">
        <v>38</v>
      </c>
      <c r="GX54" t="s">
        <v>557</v>
      </c>
      <c r="GY54" t="s">
        <v>324</v>
      </c>
      <c r="GZ54" t="s">
        <v>4653</v>
      </c>
      <c r="HA54" t="s">
        <v>39</v>
      </c>
      <c r="HB54" t="s">
        <v>557</v>
      </c>
      <c r="HC54" t="s">
        <v>4654</v>
      </c>
      <c r="HD54" t="s">
        <v>4655</v>
      </c>
      <c r="HF54" t="s">
        <v>38</v>
      </c>
      <c r="HG54" t="s">
        <v>38</v>
      </c>
      <c r="HH54" t="s">
        <v>557</v>
      </c>
      <c r="HI54" t="s">
        <v>557</v>
      </c>
      <c r="HJ54" t="s">
        <v>557</v>
      </c>
      <c r="HK54" t="e">
        <v>#REF!</v>
      </c>
      <c r="HL54">
        <v>5</v>
      </c>
      <c r="HM54">
        <v>4</v>
      </c>
      <c r="HN54" t="s">
        <v>4771</v>
      </c>
      <c r="HO54">
        <v>54</v>
      </c>
      <c r="HP54">
        <v>1</v>
      </c>
      <c r="HQ54">
        <v>1</v>
      </c>
    </row>
    <row r="55" spans="1:225" ht="15" customHeight="1" x14ac:dyDescent="0.25">
      <c r="A55">
        <v>55</v>
      </c>
      <c r="B55">
        <v>44397</v>
      </c>
      <c r="C55" t="s">
        <v>4657</v>
      </c>
      <c r="D55" t="s">
        <v>2414</v>
      </c>
      <c r="E55" t="s">
        <v>38</v>
      </c>
      <c r="F55" t="s">
        <v>4466</v>
      </c>
      <c r="G55" t="s">
        <v>557</v>
      </c>
      <c r="H55" t="s">
        <v>557</v>
      </c>
      <c r="I55" t="s">
        <v>557</v>
      </c>
      <c r="J55" t="s">
        <v>42</v>
      </c>
      <c r="K55" t="s">
        <v>557</v>
      </c>
      <c r="L55" t="s">
        <v>706</v>
      </c>
      <c r="M55" t="s">
        <v>557</v>
      </c>
      <c r="N55" t="s">
        <v>2416</v>
      </c>
      <c r="O55" t="s">
        <v>4776</v>
      </c>
      <c r="P55" t="s">
        <v>4777</v>
      </c>
      <c r="Q55" t="s">
        <v>4200</v>
      </c>
      <c r="R55" t="s">
        <v>4200</v>
      </c>
      <c r="S55" t="s">
        <v>576</v>
      </c>
      <c r="T55" t="s">
        <v>557</v>
      </c>
      <c r="U55" t="s">
        <v>571</v>
      </c>
      <c r="V55" t="s">
        <v>557</v>
      </c>
      <c r="W55" t="s">
        <v>51</v>
      </c>
      <c r="X55">
        <v>2</v>
      </c>
      <c r="Y55" t="s">
        <v>356</v>
      </c>
      <c r="Z55" t="s">
        <v>356</v>
      </c>
      <c r="AA55" t="s">
        <v>356</v>
      </c>
      <c r="AB55" t="s">
        <v>334</v>
      </c>
      <c r="AC55" t="s">
        <v>557</v>
      </c>
      <c r="AD55" t="s">
        <v>557</v>
      </c>
      <c r="AE55" t="s">
        <v>36</v>
      </c>
      <c r="AF55" t="s">
        <v>38</v>
      </c>
      <c r="AG55" t="s">
        <v>4640</v>
      </c>
      <c r="AH55" t="s">
        <v>557</v>
      </c>
      <c r="AI55" t="s">
        <v>334</v>
      </c>
      <c r="AJ55" t="s">
        <v>4640</v>
      </c>
      <c r="AK55" t="s">
        <v>557</v>
      </c>
      <c r="AL55" t="s">
        <v>334</v>
      </c>
      <c r="AM55" t="s">
        <v>45</v>
      </c>
      <c r="AN55" t="s">
        <v>4640</v>
      </c>
      <c r="AO55" t="s">
        <v>557</v>
      </c>
      <c r="AP55" t="s">
        <v>334</v>
      </c>
      <c r="AQ55" t="s">
        <v>4778</v>
      </c>
      <c r="AR55" t="s">
        <v>4642</v>
      </c>
      <c r="AS55" t="s">
        <v>553</v>
      </c>
      <c r="AT55" t="s">
        <v>810</v>
      </c>
      <c r="AU55" t="s">
        <v>4285</v>
      </c>
      <c r="AV55" t="s">
        <v>4286</v>
      </c>
      <c r="AW55" t="s">
        <v>4306</v>
      </c>
      <c r="AX55" t="s">
        <v>797</v>
      </c>
      <c r="AY55" t="s">
        <v>4779</v>
      </c>
      <c r="AZ55" t="s">
        <v>4207</v>
      </c>
      <c r="BA55" t="s">
        <v>4309</v>
      </c>
      <c r="BB55" t="s">
        <v>745</v>
      </c>
      <c r="BC55" t="s">
        <v>4780</v>
      </c>
      <c r="BD55" t="s">
        <v>4781</v>
      </c>
      <c r="BE55" t="s">
        <v>625</v>
      </c>
      <c r="BF55" t="s">
        <v>557</v>
      </c>
      <c r="BG55" t="s">
        <v>611</v>
      </c>
      <c r="BH55" t="s">
        <v>557</v>
      </c>
      <c r="BI55" t="s">
        <v>816</v>
      </c>
      <c r="BJ55" t="s">
        <v>816</v>
      </c>
      <c r="BK55">
        <v>43619</v>
      </c>
      <c r="BL55">
        <v>43619</v>
      </c>
      <c r="BM55">
        <v>44349</v>
      </c>
      <c r="BN55">
        <v>44349</v>
      </c>
      <c r="BP55" t="s">
        <v>656</v>
      </c>
      <c r="BQ55" t="s">
        <v>557</v>
      </c>
      <c r="BR55" t="s">
        <v>669</v>
      </c>
      <c r="BS55" t="s">
        <v>557</v>
      </c>
      <c r="BT55" t="s">
        <v>38</v>
      </c>
      <c r="BU55" t="s">
        <v>50</v>
      </c>
      <c r="BV55" t="s">
        <v>557</v>
      </c>
      <c r="BW55" s="96">
        <v>487289</v>
      </c>
      <c r="BX55" s="96">
        <v>487289</v>
      </c>
      <c r="BY55" s="96">
        <v>428889</v>
      </c>
      <c r="BZ55" s="96">
        <v>58400</v>
      </c>
      <c r="CA55" s="96">
        <v>0</v>
      </c>
      <c r="CB55" s="96">
        <v>0</v>
      </c>
      <c r="CC55" s="96">
        <v>487289</v>
      </c>
      <c r="CD55" s="96">
        <v>0</v>
      </c>
      <c r="CE55" s="96">
        <v>0</v>
      </c>
      <c r="CF55" t="s">
        <v>557</v>
      </c>
      <c r="CG55" t="s">
        <v>557</v>
      </c>
      <c r="CH55" s="96">
        <v>0</v>
      </c>
      <c r="CI55" t="s">
        <v>557</v>
      </c>
      <c r="CJ55" t="s">
        <v>557</v>
      </c>
      <c r="CK55" s="96">
        <v>0</v>
      </c>
      <c r="CL55" t="s">
        <v>4211</v>
      </c>
      <c r="CM55" t="s">
        <v>4782</v>
      </c>
      <c r="CN55">
        <v>45012</v>
      </c>
      <c r="CO55" t="s">
        <v>56</v>
      </c>
      <c r="CP55">
        <v>8</v>
      </c>
      <c r="CQ55" s="20">
        <v>45077</v>
      </c>
      <c r="CR55" s="20">
        <v>45077</v>
      </c>
      <c r="DM55" t="s">
        <v>45</v>
      </c>
      <c r="DN55" t="s">
        <v>45</v>
      </c>
      <c r="DO55" t="s">
        <v>3909</v>
      </c>
      <c r="DP55" t="s">
        <v>45</v>
      </c>
      <c r="DQ55" t="s">
        <v>3909</v>
      </c>
      <c r="DR55" t="s">
        <v>50</v>
      </c>
      <c r="DS55" t="s">
        <v>557</v>
      </c>
      <c r="DT55" s="96" t="s">
        <v>3909</v>
      </c>
      <c r="DU55" s="96">
        <v>275379</v>
      </c>
      <c r="EX55" t="s">
        <v>45</v>
      </c>
      <c r="EY55" t="s">
        <v>45</v>
      </c>
      <c r="EZ55" t="s">
        <v>45</v>
      </c>
      <c r="FA55" t="s">
        <v>38</v>
      </c>
      <c r="FB55" t="s">
        <v>557</v>
      </c>
      <c r="FC55" t="s">
        <v>4669</v>
      </c>
      <c r="FD55" t="s">
        <v>4783</v>
      </c>
      <c r="FF55" t="s">
        <v>706</v>
      </c>
      <c r="FH55" t="s">
        <v>4784</v>
      </c>
      <c r="FI55" t="s">
        <v>4219</v>
      </c>
      <c r="FJ55" t="s">
        <v>4654</v>
      </c>
      <c r="FK55" t="s">
        <v>1130</v>
      </c>
      <c r="FL55" t="s">
        <v>4221</v>
      </c>
      <c r="FM55" t="s">
        <v>691</v>
      </c>
      <c r="FN55" t="s">
        <v>1130</v>
      </c>
      <c r="FO55" t="s">
        <v>4221</v>
      </c>
      <c r="FP55">
        <v>23</v>
      </c>
      <c r="FQ55">
        <v>3</v>
      </c>
      <c r="FR55" t="s">
        <v>4222</v>
      </c>
      <c r="FS55">
        <v>0</v>
      </c>
      <c r="FT55">
        <v>0</v>
      </c>
      <c r="FU55" t="s">
        <v>56</v>
      </c>
      <c r="FV55" t="s">
        <v>4275</v>
      </c>
      <c r="FW55" s="96">
        <v>29978068.008899998</v>
      </c>
      <c r="FX55" s="96">
        <v>29978068.008899998</v>
      </c>
      <c r="FY55" s="96">
        <v>26385294.168899998</v>
      </c>
      <c r="FZ55" s="96">
        <v>3592773.84</v>
      </c>
      <c r="GA55" s="96">
        <v>0</v>
      </c>
      <c r="GB55" s="96">
        <v>0</v>
      </c>
      <c r="GC55" s="96">
        <v>29978068.008899998</v>
      </c>
      <c r="GD55" s="96">
        <v>0</v>
      </c>
      <c r="GE55" s="96">
        <v>0</v>
      </c>
      <c r="GF55" s="96">
        <v>0</v>
      </c>
      <c r="GG55" s="96">
        <v>0</v>
      </c>
      <c r="GH55" s="96">
        <v>487289</v>
      </c>
      <c r="GI55" s="96">
        <v>29978068.008899998</v>
      </c>
      <c r="GJ55">
        <v>45077</v>
      </c>
      <c r="GK55" s="5" t="s">
        <v>3909</v>
      </c>
      <c r="GL55">
        <v>45077</v>
      </c>
      <c r="GM55" s="96" t="s">
        <v>3909</v>
      </c>
      <c r="GN55" s="96">
        <v>275379</v>
      </c>
      <c r="GO55" s="96" t="s">
        <v>3909</v>
      </c>
      <c r="GP55" s="5" t="s">
        <v>3909</v>
      </c>
      <c r="GQ55" s="96">
        <v>0</v>
      </c>
      <c r="GR55" s="96">
        <v>16941343.617899999</v>
      </c>
      <c r="GS55" s="96" t="s">
        <v>3909</v>
      </c>
      <c r="GT55" t="s">
        <v>3909</v>
      </c>
      <c r="GU55" t="s">
        <v>3909</v>
      </c>
      <c r="GV55" t="s">
        <v>3909</v>
      </c>
      <c r="GW55" t="s">
        <v>38</v>
      </c>
      <c r="GX55" t="s">
        <v>557</v>
      </c>
      <c r="GY55" t="s">
        <v>2415</v>
      </c>
      <c r="GZ55" t="s">
        <v>4653</v>
      </c>
      <c r="HA55" t="s">
        <v>39</v>
      </c>
      <c r="HB55" t="s">
        <v>557</v>
      </c>
      <c r="HC55" t="s">
        <v>4654</v>
      </c>
      <c r="HD55" t="s">
        <v>4655</v>
      </c>
      <c r="HF55" t="s">
        <v>38</v>
      </c>
      <c r="HG55" t="s">
        <v>38</v>
      </c>
      <c r="HH55" t="s">
        <v>557</v>
      </c>
      <c r="HI55" t="s">
        <v>557</v>
      </c>
      <c r="HJ55" t="s">
        <v>557</v>
      </c>
      <c r="HK55" t="e">
        <v>#REF!</v>
      </c>
      <c r="HL55">
        <v>5</v>
      </c>
      <c r="HM55">
        <v>4</v>
      </c>
      <c r="HN55" t="s">
        <v>4785</v>
      </c>
      <c r="HO55">
        <v>55</v>
      </c>
      <c r="HP55">
        <v>1</v>
      </c>
      <c r="HQ55">
        <v>1</v>
      </c>
    </row>
    <row r="56" spans="1:225" ht="15" customHeight="1" x14ac:dyDescent="0.25">
      <c r="A56">
        <v>56</v>
      </c>
      <c r="B56">
        <v>44600</v>
      </c>
      <c r="C56" t="s">
        <v>4786</v>
      </c>
      <c r="D56" t="s">
        <v>2609</v>
      </c>
      <c r="E56" t="s">
        <v>38</v>
      </c>
      <c r="F56" t="s">
        <v>4466</v>
      </c>
      <c r="G56" t="s">
        <v>557</v>
      </c>
      <c r="H56" t="s">
        <v>557</v>
      </c>
      <c r="I56" t="s">
        <v>4787</v>
      </c>
      <c r="J56" t="s">
        <v>42</v>
      </c>
      <c r="K56" t="s">
        <v>557</v>
      </c>
      <c r="L56" t="s">
        <v>703</v>
      </c>
      <c r="M56" t="s">
        <v>557</v>
      </c>
      <c r="N56" t="s">
        <v>2610</v>
      </c>
      <c r="O56" t="s">
        <v>4788</v>
      </c>
      <c r="P56" t="s">
        <v>4789</v>
      </c>
      <c r="Q56" t="s">
        <v>4233</v>
      </c>
      <c r="R56" t="s">
        <v>4234</v>
      </c>
      <c r="S56" t="s">
        <v>573</v>
      </c>
      <c r="T56" t="s">
        <v>557</v>
      </c>
      <c r="U56" t="s">
        <v>1130</v>
      </c>
      <c r="V56" t="s">
        <v>557</v>
      </c>
      <c r="W56" t="s">
        <v>51</v>
      </c>
      <c r="X56">
        <v>1</v>
      </c>
      <c r="Y56" t="s">
        <v>356</v>
      </c>
      <c r="Z56" t="s">
        <v>229</v>
      </c>
      <c r="AA56" t="s">
        <v>557</v>
      </c>
      <c r="AB56" t="s">
        <v>557</v>
      </c>
      <c r="AC56" t="s">
        <v>557</v>
      </c>
      <c r="AD56" t="s">
        <v>557</v>
      </c>
      <c r="AE56" t="s">
        <v>36</v>
      </c>
      <c r="AF56" t="s">
        <v>38</v>
      </c>
      <c r="AG56" t="s">
        <v>4640</v>
      </c>
      <c r="AH56" t="s">
        <v>557</v>
      </c>
      <c r="AI56" t="s">
        <v>334</v>
      </c>
      <c r="AJ56" t="s">
        <v>4640</v>
      </c>
      <c r="AK56" t="s">
        <v>557</v>
      </c>
      <c r="AL56" t="s">
        <v>334</v>
      </c>
      <c r="AM56" t="s">
        <v>45</v>
      </c>
      <c r="AN56" t="s">
        <v>4640</v>
      </c>
      <c r="AO56" t="s">
        <v>557</v>
      </c>
      <c r="AP56" t="s">
        <v>334</v>
      </c>
      <c r="AQ56" t="s">
        <v>516</v>
      </c>
      <c r="AR56" t="s">
        <v>4202</v>
      </c>
      <c r="AS56" t="s">
        <v>556</v>
      </c>
      <c r="AT56" t="s">
        <v>814</v>
      </c>
      <c r="AU56" t="s">
        <v>4420</v>
      </c>
      <c r="AV56" t="s">
        <v>4598</v>
      </c>
      <c r="AW56" t="s">
        <v>4306</v>
      </c>
      <c r="AX56" t="s">
        <v>791</v>
      </c>
      <c r="AY56" t="s">
        <v>4790</v>
      </c>
      <c r="AZ56" t="s">
        <v>4266</v>
      </c>
      <c r="BA56" t="s">
        <v>4309</v>
      </c>
      <c r="BB56" t="s">
        <v>747</v>
      </c>
      <c r="BC56" t="s">
        <v>4791</v>
      </c>
      <c r="BD56" t="s">
        <v>4792</v>
      </c>
      <c r="BE56" t="s">
        <v>611</v>
      </c>
      <c r="BF56" t="s">
        <v>557</v>
      </c>
      <c r="BG56" t="s">
        <v>1130</v>
      </c>
      <c r="BH56" t="s">
        <v>557</v>
      </c>
      <c r="BI56" t="s">
        <v>820</v>
      </c>
      <c r="BJ56" t="s">
        <v>900</v>
      </c>
      <c r="BK56">
        <v>34335</v>
      </c>
      <c r="BL56">
        <v>43101</v>
      </c>
      <c r="BM56">
        <v>44896</v>
      </c>
      <c r="BN56">
        <v>44896</v>
      </c>
      <c r="BP56" t="s">
        <v>656</v>
      </c>
      <c r="BQ56" t="s">
        <v>557</v>
      </c>
      <c r="BR56" t="s">
        <v>669</v>
      </c>
      <c r="BS56" t="s">
        <v>557</v>
      </c>
      <c r="BT56" t="s">
        <v>38</v>
      </c>
      <c r="BU56" t="s">
        <v>50</v>
      </c>
      <c r="BV56" t="s">
        <v>557</v>
      </c>
      <c r="BW56" s="96">
        <v>17833523</v>
      </c>
      <c r="BX56" s="96">
        <v>11582153</v>
      </c>
      <c r="BY56" s="96">
        <v>11582153</v>
      </c>
      <c r="BZ56" s="96">
        <v>0</v>
      </c>
      <c r="CA56" s="96">
        <v>0</v>
      </c>
      <c r="CB56" s="96">
        <v>0</v>
      </c>
      <c r="CC56" s="96">
        <v>11582153</v>
      </c>
      <c r="CD56" s="96">
        <v>0</v>
      </c>
      <c r="CE56" s="96">
        <v>0</v>
      </c>
      <c r="CF56" t="s">
        <v>557</v>
      </c>
      <c r="CG56" t="s">
        <v>557</v>
      </c>
      <c r="CH56" s="96">
        <v>0</v>
      </c>
      <c r="CI56" t="s">
        <v>4666</v>
      </c>
      <c r="CJ56" t="s">
        <v>557</v>
      </c>
      <c r="CK56" s="96">
        <v>6251370</v>
      </c>
      <c r="CL56" t="s">
        <v>4211</v>
      </c>
      <c r="CM56" t="s">
        <v>4793</v>
      </c>
      <c r="CN56">
        <v>45747</v>
      </c>
      <c r="CO56" t="s">
        <v>51</v>
      </c>
      <c r="CP56">
        <v>0</v>
      </c>
      <c r="CQ56" s="20">
        <v>45717</v>
      </c>
      <c r="CR56" s="20">
        <v>45717</v>
      </c>
      <c r="DM56" t="s">
        <v>45</v>
      </c>
      <c r="DN56" t="s">
        <v>4794</v>
      </c>
      <c r="DO56" t="s">
        <v>3909</v>
      </c>
      <c r="DP56" t="s">
        <v>4292</v>
      </c>
      <c r="DQ56">
        <v>0</v>
      </c>
      <c r="DR56" t="s">
        <v>50</v>
      </c>
      <c r="DS56" t="s">
        <v>557</v>
      </c>
      <c r="DT56" s="96">
        <v>0</v>
      </c>
      <c r="DU56" s="96">
        <v>0</v>
      </c>
      <c r="EX56" t="s">
        <v>45</v>
      </c>
      <c r="EY56" t="s">
        <v>45</v>
      </c>
      <c r="EZ56" t="s">
        <v>834</v>
      </c>
      <c r="FA56" t="s">
        <v>38</v>
      </c>
      <c r="FB56" t="s">
        <v>557</v>
      </c>
      <c r="FC56" t="s">
        <v>4795</v>
      </c>
      <c r="FD56" t="s">
        <v>4796</v>
      </c>
      <c r="FF56" t="s">
        <v>703</v>
      </c>
      <c r="FH56" t="s">
        <v>4797</v>
      </c>
      <c r="FI56" t="s">
        <v>4219</v>
      </c>
      <c r="FJ56" t="s">
        <v>4672</v>
      </c>
      <c r="FK56" t="s">
        <v>1130</v>
      </c>
      <c r="FL56" t="s">
        <v>4221</v>
      </c>
      <c r="FM56" t="s">
        <v>691</v>
      </c>
      <c r="FN56" t="s">
        <v>557</v>
      </c>
      <c r="FO56" t="s">
        <v>557</v>
      </c>
      <c r="FP56">
        <v>59</v>
      </c>
      <c r="FQ56">
        <v>7</v>
      </c>
      <c r="FR56" t="s">
        <v>4222</v>
      </c>
      <c r="FS56">
        <v>0</v>
      </c>
      <c r="FT56">
        <v>0</v>
      </c>
      <c r="FU56" t="s">
        <v>51</v>
      </c>
      <c r="FV56" t="s">
        <v>4219</v>
      </c>
      <c r="FW56" s="96">
        <v>1097120118.3123</v>
      </c>
      <c r="FX56" s="96">
        <v>712535210.77530003</v>
      </c>
      <c r="FY56" s="96">
        <v>712535210.77530003</v>
      </c>
      <c r="FZ56" s="96">
        <v>0</v>
      </c>
      <c r="GA56" s="96">
        <v>0</v>
      </c>
      <c r="GB56" s="96">
        <v>0</v>
      </c>
      <c r="GC56" s="96">
        <v>712535210.77530003</v>
      </c>
      <c r="GD56" s="96">
        <v>0</v>
      </c>
      <c r="GE56" s="96">
        <v>0</v>
      </c>
      <c r="GF56" s="96">
        <v>0</v>
      </c>
      <c r="GG56" s="96">
        <v>384584907.537</v>
      </c>
      <c r="GH56" s="96">
        <v>11582153</v>
      </c>
      <c r="GI56" s="96">
        <v>712535210.77530003</v>
      </c>
      <c r="GJ56">
        <v>45717</v>
      </c>
      <c r="GK56" s="5">
        <v>0</v>
      </c>
      <c r="GL56">
        <v>45717</v>
      </c>
      <c r="GM56" s="96">
        <v>0</v>
      </c>
      <c r="GN56" s="96">
        <v>0</v>
      </c>
      <c r="GO56" s="96">
        <v>17833523</v>
      </c>
      <c r="GP56" s="5" t="s">
        <v>3909</v>
      </c>
      <c r="GQ56" s="96">
        <v>0</v>
      </c>
      <c r="GR56" s="96">
        <v>0</v>
      </c>
      <c r="GS56" s="96">
        <v>1097120118.3123</v>
      </c>
      <c r="GT56" t="s">
        <v>3909</v>
      </c>
      <c r="GU56" t="s">
        <v>3909</v>
      </c>
      <c r="GV56" t="s">
        <v>834</v>
      </c>
      <c r="GW56" t="s">
        <v>38</v>
      </c>
      <c r="GX56" t="s">
        <v>557</v>
      </c>
      <c r="GY56" t="s">
        <v>229</v>
      </c>
      <c r="GZ56" t="s">
        <v>4653</v>
      </c>
      <c r="HA56" t="s">
        <v>39</v>
      </c>
      <c r="HB56" t="s">
        <v>557</v>
      </c>
      <c r="HC56" t="s">
        <v>4224</v>
      </c>
      <c r="HD56" t="s">
        <v>4224</v>
      </c>
      <c r="HE56" t="s">
        <v>4798</v>
      </c>
      <c r="HF56" t="s">
        <v>39</v>
      </c>
      <c r="HG56" t="s">
        <v>38</v>
      </c>
      <c r="HH56" t="s">
        <v>557</v>
      </c>
      <c r="HI56" t="s">
        <v>557</v>
      </c>
      <c r="HJ56" t="s">
        <v>557</v>
      </c>
      <c r="HK56" t="e">
        <v>#REF!</v>
      </c>
      <c r="HL56">
        <v>2</v>
      </c>
      <c r="HM56">
        <v>3</v>
      </c>
      <c r="HN56" t="s">
        <v>4785</v>
      </c>
      <c r="HO56">
        <v>56</v>
      </c>
      <c r="HP56">
        <v>1</v>
      </c>
      <c r="HQ56">
        <v>1</v>
      </c>
    </row>
    <row r="57" spans="1:225" ht="15" customHeight="1" x14ac:dyDescent="0.25">
      <c r="A57">
        <v>57</v>
      </c>
      <c r="B57">
        <v>44397</v>
      </c>
      <c r="C57" t="s">
        <v>4657</v>
      </c>
      <c r="D57" t="s">
        <v>2672</v>
      </c>
      <c r="E57" t="s">
        <v>38</v>
      </c>
      <c r="F57" t="s">
        <v>4466</v>
      </c>
      <c r="G57" t="s">
        <v>557</v>
      </c>
      <c r="H57" t="s">
        <v>557</v>
      </c>
      <c r="I57" t="s">
        <v>557</v>
      </c>
      <c r="J57" t="s">
        <v>42</v>
      </c>
      <c r="K57" t="s">
        <v>557</v>
      </c>
      <c r="L57" t="s">
        <v>706</v>
      </c>
      <c r="M57" t="s">
        <v>557</v>
      </c>
      <c r="N57" t="s">
        <v>2673</v>
      </c>
      <c r="O57" t="s">
        <v>4799</v>
      </c>
      <c r="P57" t="s">
        <v>4800</v>
      </c>
      <c r="Q57" t="s">
        <v>4200</v>
      </c>
      <c r="R57" t="s">
        <v>4200</v>
      </c>
      <c r="S57" t="s">
        <v>576</v>
      </c>
      <c r="T57" t="s">
        <v>557</v>
      </c>
      <c r="U57" t="s">
        <v>1130</v>
      </c>
      <c r="V57" t="s">
        <v>557</v>
      </c>
      <c r="W57" t="s">
        <v>51</v>
      </c>
      <c r="X57">
        <v>1</v>
      </c>
      <c r="Y57" t="s">
        <v>356</v>
      </c>
      <c r="Z57" t="s">
        <v>356</v>
      </c>
      <c r="AA57" t="s">
        <v>557</v>
      </c>
      <c r="AB57" t="s">
        <v>557</v>
      </c>
      <c r="AC57" t="s">
        <v>557</v>
      </c>
      <c r="AD57" t="s">
        <v>557</v>
      </c>
      <c r="AE57" t="s">
        <v>36</v>
      </c>
      <c r="AF57" t="s">
        <v>38</v>
      </c>
      <c r="AG57" t="s">
        <v>4640</v>
      </c>
      <c r="AH57" t="s">
        <v>557</v>
      </c>
      <c r="AI57" t="s">
        <v>334</v>
      </c>
      <c r="AJ57" t="s">
        <v>4640</v>
      </c>
      <c r="AK57" t="s">
        <v>557</v>
      </c>
      <c r="AL57" t="s">
        <v>660</v>
      </c>
      <c r="AM57" t="s">
        <v>45</v>
      </c>
      <c r="AN57" t="s">
        <v>4640</v>
      </c>
      <c r="AO57" t="s">
        <v>557</v>
      </c>
      <c r="AP57" t="s">
        <v>334</v>
      </c>
      <c r="AQ57" t="s">
        <v>4801</v>
      </c>
      <c r="AR57" t="s">
        <v>4642</v>
      </c>
      <c r="AS57" t="s">
        <v>553</v>
      </c>
      <c r="AT57" t="s">
        <v>810</v>
      </c>
      <c r="AU57" t="s">
        <v>4285</v>
      </c>
      <c r="AV57" t="s">
        <v>4709</v>
      </c>
      <c r="AW57" t="s">
        <v>4644</v>
      </c>
      <c r="AX57" t="s">
        <v>797</v>
      </c>
      <c r="AY57" t="s">
        <v>4802</v>
      </c>
      <c r="AZ57" t="s">
        <v>4207</v>
      </c>
      <c r="BA57" t="s">
        <v>4646</v>
      </c>
      <c r="BB57" t="s">
        <v>765</v>
      </c>
      <c r="BC57" t="s">
        <v>45</v>
      </c>
      <c r="BD57" t="s">
        <v>4803</v>
      </c>
      <c r="BE57" t="s">
        <v>592</v>
      </c>
      <c r="BF57" t="s">
        <v>557</v>
      </c>
      <c r="BG57" t="s">
        <v>631</v>
      </c>
      <c r="BH57" t="s">
        <v>557</v>
      </c>
      <c r="BI57" t="s">
        <v>816</v>
      </c>
      <c r="BJ57" t="s">
        <v>816</v>
      </c>
      <c r="BK57">
        <v>44562</v>
      </c>
      <c r="BL57">
        <v>44562</v>
      </c>
      <c r="BM57">
        <v>44866</v>
      </c>
      <c r="BN57">
        <v>44866</v>
      </c>
      <c r="BP57" t="s">
        <v>656</v>
      </c>
      <c r="BQ57" t="s">
        <v>557</v>
      </c>
      <c r="BR57" t="s">
        <v>669</v>
      </c>
      <c r="BS57" t="s">
        <v>557</v>
      </c>
      <c r="BT57" t="s">
        <v>38</v>
      </c>
      <c r="BU57" t="s">
        <v>50</v>
      </c>
      <c r="BV57" t="s">
        <v>557</v>
      </c>
      <c r="BW57" s="96">
        <v>316592.45</v>
      </c>
      <c r="BX57" s="96">
        <v>316592.45</v>
      </c>
      <c r="BY57" s="96">
        <v>316592.45</v>
      </c>
      <c r="BZ57" s="96">
        <v>0</v>
      </c>
      <c r="CA57" s="96">
        <v>0</v>
      </c>
      <c r="CB57" s="96">
        <v>0</v>
      </c>
      <c r="CC57" s="96">
        <v>316592.45</v>
      </c>
      <c r="CD57" s="96">
        <v>0</v>
      </c>
      <c r="CE57" s="96">
        <v>0</v>
      </c>
      <c r="CF57" t="s">
        <v>557</v>
      </c>
      <c r="CG57" t="s">
        <v>557</v>
      </c>
      <c r="CH57" s="96">
        <v>0</v>
      </c>
      <c r="CI57" t="s">
        <v>557</v>
      </c>
      <c r="CJ57" t="s">
        <v>557</v>
      </c>
      <c r="CK57" s="96">
        <v>0</v>
      </c>
      <c r="CL57" t="s">
        <v>4211</v>
      </c>
      <c r="CM57" t="s">
        <v>4804</v>
      </c>
      <c r="CN57">
        <v>45012</v>
      </c>
      <c r="CO57" t="s">
        <v>56</v>
      </c>
      <c r="CP57">
        <v>0</v>
      </c>
      <c r="CQ57" s="20">
        <v>44866</v>
      </c>
      <c r="CR57" s="20">
        <v>44866</v>
      </c>
      <c r="DM57" t="s">
        <v>45</v>
      </c>
      <c r="DN57" t="s">
        <v>45</v>
      </c>
      <c r="DO57" t="s">
        <v>3909</v>
      </c>
      <c r="DP57" t="s">
        <v>45</v>
      </c>
      <c r="DQ57" t="s">
        <v>3909</v>
      </c>
      <c r="DR57" t="s">
        <v>50</v>
      </c>
      <c r="DS57" t="s">
        <v>557</v>
      </c>
      <c r="DT57" s="96" t="s">
        <v>3909</v>
      </c>
      <c r="DU57" s="96">
        <v>210925</v>
      </c>
      <c r="EX57" t="s">
        <v>45</v>
      </c>
      <c r="EY57" t="s">
        <v>45</v>
      </c>
      <c r="EZ57" t="s">
        <v>45</v>
      </c>
      <c r="FA57" t="s">
        <v>38</v>
      </c>
      <c r="FB57" t="s">
        <v>557</v>
      </c>
      <c r="FC57" t="s">
        <v>4805</v>
      </c>
      <c r="FD57" t="s">
        <v>4806</v>
      </c>
      <c r="FF57" t="s">
        <v>708</v>
      </c>
      <c r="FH57" t="s">
        <v>4807</v>
      </c>
      <c r="FI57" t="s">
        <v>4219</v>
      </c>
      <c r="FJ57" t="s">
        <v>4654</v>
      </c>
      <c r="FK57" t="s">
        <v>1130</v>
      </c>
      <c r="FL57" t="s">
        <v>4221</v>
      </c>
      <c r="FM57" t="s">
        <v>691</v>
      </c>
      <c r="FN57" t="s">
        <v>557</v>
      </c>
      <c r="FO57" t="s">
        <v>557</v>
      </c>
      <c r="FP57">
        <v>10</v>
      </c>
      <c r="FQ57">
        <v>1</v>
      </c>
      <c r="FR57" t="s">
        <v>4222</v>
      </c>
      <c r="FS57">
        <v>0</v>
      </c>
      <c r="FT57">
        <v>0</v>
      </c>
      <c r="FU57" t="s">
        <v>56</v>
      </c>
      <c r="FV57" t="s">
        <v>4275</v>
      </c>
      <c r="FW57" s="96">
        <v>19476799.183244999</v>
      </c>
      <c r="FX57" s="96">
        <v>19476799.183244999</v>
      </c>
      <c r="FY57" s="96">
        <v>19476799.183244999</v>
      </c>
      <c r="FZ57" s="96">
        <v>0</v>
      </c>
      <c r="GA57" s="96">
        <v>0</v>
      </c>
      <c r="GB57" s="96">
        <v>0</v>
      </c>
      <c r="GC57" s="96">
        <v>19476799.183244999</v>
      </c>
      <c r="GD57" s="96">
        <v>0</v>
      </c>
      <c r="GE57" s="96">
        <v>0</v>
      </c>
      <c r="GF57" s="96">
        <v>0</v>
      </c>
      <c r="GG57" s="96">
        <v>0</v>
      </c>
      <c r="GH57" s="96">
        <v>316592.45</v>
      </c>
      <c r="GI57" s="96">
        <v>19476799.183244999</v>
      </c>
      <c r="GJ57">
        <v>44866</v>
      </c>
      <c r="GK57" s="5" t="s">
        <v>3909</v>
      </c>
      <c r="GL57">
        <v>44866</v>
      </c>
      <c r="GM57" s="96" t="s">
        <v>3909</v>
      </c>
      <c r="GN57" s="96">
        <v>210925</v>
      </c>
      <c r="GO57" s="96" t="s">
        <v>3909</v>
      </c>
      <c r="GP57" s="5" t="s">
        <v>3909</v>
      </c>
      <c r="GQ57" s="96">
        <v>0</v>
      </c>
      <c r="GR57" s="96">
        <v>12976127.092499999</v>
      </c>
      <c r="GS57" s="96" t="s">
        <v>3909</v>
      </c>
      <c r="GT57" t="s">
        <v>3909</v>
      </c>
      <c r="GU57" t="s">
        <v>3909</v>
      </c>
      <c r="GV57" t="s">
        <v>3909</v>
      </c>
      <c r="GW57" t="s">
        <v>38</v>
      </c>
      <c r="GX57" t="s">
        <v>557</v>
      </c>
      <c r="GY57" t="s">
        <v>356</v>
      </c>
      <c r="GZ57" t="s">
        <v>4653</v>
      </c>
      <c r="HA57" t="s">
        <v>39</v>
      </c>
      <c r="HB57" t="s">
        <v>557</v>
      </c>
      <c r="HC57" t="s">
        <v>4654</v>
      </c>
      <c r="HD57" t="s">
        <v>4655</v>
      </c>
      <c r="HF57" t="s">
        <v>38</v>
      </c>
      <c r="HG57" t="s">
        <v>38</v>
      </c>
      <c r="HH57" t="s">
        <v>557</v>
      </c>
      <c r="HI57" t="s">
        <v>557</v>
      </c>
      <c r="HJ57" t="s">
        <v>557</v>
      </c>
      <c r="HK57" t="e">
        <v>#REF!</v>
      </c>
      <c r="HL57">
        <v>5</v>
      </c>
      <c r="HM57">
        <v>4</v>
      </c>
      <c r="HN57" t="s">
        <v>4808</v>
      </c>
      <c r="HO57">
        <v>57</v>
      </c>
      <c r="HP57">
        <v>1</v>
      </c>
      <c r="HQ57">
        <v>1</v>
      </c>
    </row>
    <row r="58" spans="1:225" ht="15" customHeight="1" x14ac:dyDescent="0.25">
      <c r="A58">
        <v>58</v>
      </c>
      <c r="B58">
        <v>44397</v>
      </c>
      <c r="C58" t="s">
        <v>4761</v>
      </c>
      <c r="D58" t="s">
        <v>2829</v>
      </c>
      <c r="E58" t="s">
        <v>38</v>
      </c>
      <c r="F58" t="s">
        <v>4466</v>
      </c>
      <c r="G58" t="s">
        <v>557</v>
      </c>
      <c r="H58" t="s">
        <v>557</v>
      </c>
      <c r="I58" t="s">
        <v>557</v>
      </c>
      <c r="J58" t="s">
        <v>42</v>
      </c>
      <c r="K58" t="s">
        <v>557</v>
      </c>
      <c r="L58" t="s">
        <v>706</v>
      </c>
      <c r="M58" t="s">
        <v>557</v>
      </c>
      <c r="N58" t="s">
        <v>2831</v>
      </c>
      <c r="O58" t="s">
        <v>4809</v>
      </c>
      <c r="P58" t="s">
        <v>4810</v>
      </c>
      <c r="Q58" t="s">
        <v>4200</v>
      </c>
      <c r="R58" t="s">
        <v>4200</v>
      </c>
      <c r="S58" t="s">
        <v>593</v>
      </c>
      <c r="T58" t="s">
        <v>557</v>
      </c>
      <c r="U58" t="s">
        <v>1130</v>
      </c>
      <c r="V58" t="s">
        <v>557</v>
      </c>
      <c r="W58" t="s">
        <v>51</v>
      </c>
      <c r="X58">
        <v>8</v>
      </c>
      <c r="Y58" t="s">
        <v>356</v>
      </c>
      <c r="Z58" t="s">
        <v>334</v>
      </c>
      <c r="AA58" t="s">
        <v>4418</v>
      </c>
      <c r="AB58" t="s">
        <v>4811</v>
      </c>
      <c r="AC58" t="s">
        <v>613</v>
      </c>
      <c r="AD58" t="s">
        <v>4812</v>
      </c>
      <c r="AE58" t="s">
        <v>36</v>
      </c>
      <c r="AF58" t="s">
        <v>38</v>
      </c>
      <c r="AG58" t="s">
        <v>4640</v>
      </c>
      <c r="AH58" t="s">
        <v>557</v>
      </c>
      <c r="AI58" t="s">
        <v>334</v>
      </c>
      <c r="AJ58" t="s">
        <v>4201</v>
      </c>
      <c r="AK58" t="s">
        <v>557</v>
      </c>
      <c r="AL58" t="s">
        <v>510</v>
      </c>
      <c r="AM58" t="s">
        <v>45</v>
      </c>
      <c r="AN58" t="s">
        <v>4201</v>
      </c>
      <c r="AO58" t="s">
        <v>557</v>
      </c>
      <c r="AP58" t="s">
        <v>510</v>
      </c>
      <c r="AQ58" t="s">
        <v>4813</v>
      </c>
      <c r="AR58" t="s">
        <v>4642</v>
      </c>
      <c r="AS58" t="s">
        <v>553</v>
      </c>
      <c r="AT58" t="s">
        <v>810</v>
      </c>
      <c r="AU58" t="s">
        <v>4285</v>
      </c>
      <c r="AV58" t="s">
        <v>4286</v>
      </c>
      <c r="AW58" t="s">
        <v>783</v>
      </c>
      <c r="AX58" t="s">
        <v>804</v>
      </c>
      <c r="AY58" t="s">
        <v>783</v>
      </c>
      <c r="AZ58" t="s">
        <v>4207</v>
      </c>
      <c r="BA58" t="s">
        <v>783</v>
      </c>
      <c r="BB58" t="s">
        <v>765</v>
      </c>
      <c r="BC58" t="s">
        <v>4814</v>
      </c>
      <c r="BD58" t="s">
        <v>4815</v>
      </c>
      <c r="BE58" t="s">
        <v>586</v>
      </c>
      <c r="BF58" t="s">
        <v>557</v>
      </c>
      <c r="BG58" t="s">
        <v>1130</v>
      </c>
      <c r="BH58" t="s">
        <v>557</v>
      </c>
      <c r="BI58" t="s">
        <v>816</v>
      </c>
      <c r="BJ58" t="s">
        <v>816</v>
      </c>
      <c r="BK58">
        <v>43374</v>
      </c>
      <c r="BL58">
        <v>43374</v>
      </c>
      <c r="BM58">
        <v>44592</v>
      </c>
      <c r="BN58">
        <v>44592</v>
      </c>
      <c r="BP58" t="s">
        <v>656</v>
      </c>
      <c r="BQ58" t="s">
        <v>557</v>
      </c>
      <c r="BR58" t="s">
        <v>669</v>
      </c>
      <c r="BS58" t="s">
        <v>557</v>
      </c>
      <c r="BT58" t="s">
        <v>38</v>
      </c>
      <c r="BU58" t="s">
        <v>50</v>
      </c>
      <c r="BV58" t="s">
        <v>557</v>
      </c>
      <c r="BW58" s="96">
        <v>449333</v>
      </c>
      <c r="BX58" s="96">
        <v>237239</v>
      </c>
      <c r="BY58" s="96">
        <v>163743</v>
      </c>
      <c r="BZ58" s="96">
        <v>36496</v>
      </c>
      <c r="CA58" s="96">
        <v>37000</v>
      </c>
      <c r="CB58" s="96">
        <v>0</v>
      </c>
      <c r="CC58" s="96">
        <v>237239</v>
      </c>
      <c r="CD58" s="96">
        <v>0</v>
      </c>
      <c r="CE58" s="96">
        <v>0</v>
      </c>
      <c r="CF58" t="s">
        <v>557</v>
      </c>
      <c r="CG58" t="s">
        <v>557</v>
      </c>
      <c r="CH58" s="96">
        <v>0</v>
      </c>
      <c r="CI58" t="s">
        <v>4666</v>
      </c>
      <c r="CJ58" t="s">
        <v>557</v>
      </c>
      <c r="CK58" s="96">
        <v>212094</v>
      </c>
      <c r="CL58" t="s">
        <v>4211</v>
      </c>
      <c r="CM58" t="s">
        <v>4816</v>
      </c>
      <c r="CN58">
        <v>45036</v>
      </c>
      <c r="CO58" t="s">
        <v>56</v>
      </c>
      <c r="CP58">
        <v>0</v>
      </c>
      <c r="CQ58" s="20">
        <v>44865</v>
      </c>
      <c r="CR58" s="20">
        <v>44865</v>
      </c>
      <c r="DM58" t="s">
        <v>45</v>
      </c>
      <c r="DN58" t="s">
        <v>45</v>
      </c>
      <c r="DO58" t="s">
        <v>3909</v>
      </c>
      <c r="DP58" t="s">
        <v>45</v>
      </c>
      <c r="DQ58" t="s">
        <v>3909</v>
      </c>
      <c r="DR58" t="s">
        <v>50</v>
      </c>
      <c r="DS58" t="s">
        <v>557</v>
      </c>
      <c r="DT58" s="96" t="s">
        <v>3909</v>
      </c>
      <c r="DU58" s="96">
        <v>63801.440000000002</v>
      </c>
      <c r="EX58" t="s">
        <v>45</v>
      </c>
      <c r="EY58" t="s">
        <v>45</v>
      </c>
      <c r="EZ58" t="s">
        <v>45</v>
      </c>
      <c r="FA58" t="s">
        <v>38</v>
      </c>
      <c r="FB58" t="s">
        <v>557</v>
      </c>
      <c r="FC58" t="s">
        <v>4211</v>
      </c>
      <c r="FD58" t="s">
        <v>4817</v>
      </c>
      <c r="FF58" t="s">
        <v>706</v>
      </c>
      <c r="FH58" t="s">
        <v>4818</v>
      </c>
      <c r="FI58" t="s">
        <v>4219</v>
      </c>
      <c r="FJ58" t="s">
        <v>4819</v>
      </c>
      <c r="FK58" t="s">
        <v>1130</v>
      </c>
      <c r="FL58" t="s">
        <v>4221</v>
      </c>
      <c r="FM58" t="s">
        <v>691</v>
      </c>
      <c r="FN58" t="s">
        <v>4811</v>
      </c>
      <c r="FO58" t="s">
        <v>4221</v>
      </c>
      <c r="FP58">
        <v>39</v>
      </c>
      <c r="FQ58">
        <v>4</v>
      </c>
      <c r="FR58" t="s">
        <v>4222</v>
      </c>
      <c r="FS58">
        <v>0</v>
      </c>
      <c r="FT58">
        <v>0</v>
      </c>
      <c r="FU58" t="s">
        <v>56</v>
      </c>
      <c r="FV58" t="s">
        <v>4275</v>
      </c>
      <c r="FW58" s="96">
        <v>27643011.0933</v>
      </c>
      <c r="FX58" s="96">
        <v>14594967.003899999</v>
      </c>
      <c r="FY58" s="96">
        <v>10073485.734300001</v>
      </c>
      <c r="FZ58" s="96">
        <v>2245237.5696</v>
      </c>
      <c r="GA58" s="96">
        <v>2276243.7000000002</v>
      </c>
      <c r="GB58" s="96">
        <v>0</v>
      </c>
      <c r="GC58" s="96">
        <v>14594967.003899999</v>
      </c>
      <c r="GD58" s="96">
        <v>0</v>
      </c>
      <c r="GE58" s="96">
        <v>0</v>
      </c>
      <c r="GF58" s="96">
        <v>0</v>
      </c>
      <c r="GG58" s="96">
        <v>13048044.089399999</v>
      </c>
      <c r="GH58" s="96">
        <v>237239</v>
      </c>
      <c r="GI58" s="96">
        <v>14594967.003899999</v>
      </c>
      <c r="GJ58">
        <v>44865</v>
      </c>
      <c r="GK58" s="5" t="s">
        <v>3909</v>
      </c>
      <c r="GL58">
        <v>44865</v>
      </c>
      <c r="GM58" s="96" t="s">
        <v>3909</v>
      </c>
      <c r="GN58" s="96">
        <v>63801.440000000002</v>
      </c>
      <c r="GO58" s="96" t="s">
        <v>3909</v>
      </c>
      <c r="GP58" s="5" t="s">
        <v>3909</v>
      </c>
      <c r="GQ58" s="96">
        <v>0</v>
      </c>
      <c r="GR58" s="96">
        <v>3925070.9689440001</v>
      </c>
      <c r="GS58" s="96" t="s">
        <v>3909</v>
      </c>
      <c r="GT58" t="s">
        <v>3909</v>
      </c>
      <c r="GU58" t="s">
        <v>3909</v>
      </c>
      <c r="GV58" t="s">
        <v>3909</v>
      </c>
      <c r="GW58" t="s">
        <v>38</v>
      </c>
      <c r="GX58" t="s">
        <v>557</v>
      </c>
      <c r="GY58" t="s">
        <v>2830</v>
      </c>
      <c r="GZ58" t="s">
        <v>4653</v>
      </c>
      <c r="HA58" t="s">
        <v>39</v>
      </c>
      <c r="HB58" t="s">
        <v>557</v>
      </c>
      <c r="HC58" t="s">
        <v>4654</v>
      </c>
      <c r="HD58" t="s">
        <v>4655</v>
      </c>
      <c r="HF58" t="s">
        <v>38</v>
      </c>
      <c r="HG58" t="s">
        <v>38</v>
      </c>
      <c r="HH58" t="s">
        <v>557</v>
      </c>
      <c r="HI58" t="s">
        <v>557</v>
      </c>
      <c r="HJ58" t="s">
        <v>557</v>
      </c>
      <c r="HK58" t="e">
        <v>#REF!</v>
      </c>
      <c r="HL58">
        <v>5</v>
      </c>
      <c r="HM58">
        <v>4</v>
      </c>
      <c r="HN58" t="s">
        <v>4820</v>
      </c>
      <c r="HO58">
        <v>58</v>
      </c>
      <c r="HP58">
        <v>1</v>
      </c>
      <c r="HQ58">
        <v>1</v>
      </c>
    </row>
    <row r="59" spans="1:225" ht="15" customHeight="1" x14ac:dyDescent="0.25">
      <c r="A59">
        <v>59</v>
      </c>
      <c r="B59">
        <v>44397</v>
      </c>
      <c r="C59" t="s">
        <v>4657</v>
      </c>
      <c r="D59" t="s">
        <v>1664</v>
      </c>
      <c r="E59" t="s">
        <v>38</v>
      </c>
      <c r="F59" t="s">
        <v>4466</v>
      </c>
      <c r="G59" t="s">
        <v>557</v>
      </c>
      <c r="H59" t="s">
        <v>557</v>
      </c>
      <c r="I59" t="s">
        <v>557</v>
      </c>
      <c r="J59" t="s">
        <v>42</v>
      </c>
      <c r="K59" t="s">
        <v>557</v>
      </c>
      <c r="L59" t="s">
        <v>706</v>
      </c>
      <c r="M59" t="s">
        <v>557</v>
      </c>
      <c r="N59" t="s">
        <v>1666</v>
      </c>
      <c r="O59" t="s">
        <v>4821</v>
      </c>
      <c r="P59" t="s">
        <v>4822</v>
      </c>
      <c r="Q59" t="s">
        <v>4200</v>
      </c>
      <c r="R59" t="s">
        <v>4200</v>
      </c>
      <c r="S59" t="s">
        <v>593</v>
      </c>
      <c r="T59" t="s">
        <v>557</v>
      </c>
      <c r="U59" t="s">
        <v>1130</v>
      </c>
      <c r="V59" t="s">
        <v>557</v>
      </c>
      <c r="W59" t="s">
        <v>51</v>
      </c>
      <c r="X59">
        <v>3</v>
      </c>
      <c r="Y59" t="s">
        <v>4823</v>
      </c>
      <c r="Z59" t="s">
        <v>253</v>
      </c>
      <c r="AA59" t="s">
        <v>356</v>
      </c>
      <c r="AB59" t="s">
        <v>334</v>
      </c>
      <c r="AC59" t="s">
        <v>4418</v>
      </c>
      <c r="AD59" t="s">
        <v>348</v>
      </c>
      <c r="AE59" t="s">
        <v>36</v>
      </c>
      <c r="AF59" t="s">
        <v>38</v>
      </c>
      <c r="AG59" t="s">
        <v>4640</v>
      </c>
      <c r="AH59" t="s">
        <v>557</v>
      </c>
      <c r="AI59" t="s">
        <v>334</v>
      </c>
      <c r="AJ59" t="s">
        <v>4640</v>
      </c>
      <c r="AK59" t="s">
        <v>557</v>
      </c>
      <c r="AL59" t="s">
        <v>655</v>
      </c>
      <c r="AM59" t="s">
        <v>45</v>
      </c>
      <c r="AN59" t="s">
        <v>4640</v>
      </c>
      <c r="AO59" t="s">
        <v>557</v>
      </c>
      <c r="AP59" t="s">
        <v>334</v>
      </c>
      <c r="AQ59" t="s">
        <v>557</v>
      </c>
      <c r="AR59" t="s">
        <v>4642</v>
      </c>
      <c r="AS59" t="s">
        <v>553</v>
      </c>
      <c r="AT59" t="s">
        <v>810</v>
      </c>
      <c r="AU59" t="s">
        <v>4285</v>
      </c>
      <c r="AV59" t="s">
        <v>4286</v>
      </c>
      <c r="AW59" t="s">
        <v>4306</v>
      </c>
      <c r="AX59" t="s">
        <v>804</v>
      </c>
      <c r="AY59" t="s">
        <v>783</v>
      </c>
      <c r="AZ59" t="s">
        <v>4207</v>
      </c>
      <c r="BA59" t="s">
        <v>4309</v>
      </c>
      <c r="BB59" t="s">
        <v>765</v>
      </c>
      <c r="BC59" t="s">
        <v>4824</v>
      </c>
      <c r="BD59" t="s">
        <v>4825</v>
      </c>
      <c r="BE59" t="s">
        <v>598</v>
      </c>
      <c r="BF59" t="s">
        <v>557</v>
      </c>
      <c r="BG59" t="s">
        <v>1130</v>
      </c>
      <c r="BH59" t="s">
        <v>557</v>
      </c>
      <c r="BI59" t="s">
        <v>820</v>
      </c>
      <c r="BJ59" t="s">
        <v>1100</v>
      </c>
      <c r="BK59">
        <v>43132</v>
      </c>
      <c r="BL59">
        <v>43132</v>
      </c>
      <c r="BM59">
        <v>44742</v>
      </c>
      <c r="BN59">
        <v>44742</v>
      </c>
      <c r="BP59" t="s">
        <v>656</v>
      </c>
      <c r="BQ59" t="s">
        <v>557</v>
      </c>
      <c r="BR59" t="s">
        <v>669</v>
      </c>
      <c r="BS59" t="s">
        <v>557</v>
      </c>
      <c r="BT59" t="s">
        <v>38</v>
      </c>
      <c r="BU59" t="s">
        <v>50</v>
      </c>
      <c r="BV59" t="s">
        <v>557</v>
      </c>
      <c r="BW59" s="96">
        <v>233723</v>
      </c>
      <c r="BX59" s="96">
        <v>233723</v>
      </c>
      <c r="BY59" s="96">
        <v>123228</v>
      </c>
      <c r="BZ59" s="96">
        <v>80543</v>
      </c>
      <c r="CA59" s="96">
        <v>29952</v>
      </c>
      <c r="CB59" s="96">
        <v>0</v>
      </c>
      <c r="CC59" s="96">
        <v>233723</v>
      </c>
      <c r="CD59" s="96">
        <v>0</v>
      </c>
      <c r="CE59" s="96">
        <v>0</v>
      </c>
      <c r="CF59" t="s">
        <v>557</v>
      </c>
      <c r="CG59" t="s">
        <v>557</v>
      </c>
      <c r="CH59" s="96">
        <v>0</v>
      </c>
      <c r="CI59" t="s">
        <v>557</v>
      </c>
      <c r="CJ59" t="s">
        <v>557</v>
      </c>
      <c r="CK59" s="96">
        <v>0</v>
      </c>
      <c r="CL59" t="s">
        <v>4211</v>
      </c>
      <c r="CM59" t="s">
        <v>4826</v>
      </c>
      <c r="CN59">
        <v>45036</v>
      </c>
      <c r="CO59" t="s">
        <v>56</v>
      </c>
      <c r="CP59">
        <v>0</v>
      </c>
      <c r="CQ59" s="20">
        <v>44742</v>
      </c>
      <c r="CR59" s="20">
        <v>44742</v>
      </c>
      <c r="DM59" t="s">
        <v>45</v>
      </c>
      <c r="DN59" t="s">
        <v>45</v>
      </c>
      <c r="DO59" t="s">
        <v>3909</v>
      </c>
      <c r="DP59" t="s">
        <v>45</v>
      </c>
      <c r="DQ59" t="s">
        <v>3909</v>
      </c>
      <c r="DR59" t="s">
        <v>50</v>
      </c>
      <c r="DS59" t="s">
        <v>557</v>
      </c>
      <c r="DT59" s="96" t="s">
        <v>3909</v>
      </c>
      <c r="DU59" s="96">
        <v>157700</v>
      </c>
      <c r="EX59" t="s">
        <v>45</v>
      </c>
      <c r="EY59" t="s">
        <v>45</v>
      </c>
      <c r="EZ59" t="s">
        <v>45</v>
      </c>
      <c r="FA59" t="s">
        <v>38</v>
      </c>
      <c r="FB59" t="s">
        <v>557</v>
      </c>
      <c r="FC59" t="s">
        <v>4211</v>
      </c>
      <c r="FD59" t="s">
        <v>4827</v>
      </c>
      <c r="FF59" t="s">
        <v>706</v>
      </c>
      <c r="FH59" t="s">
        <v>4828</v>
      </c>
      <c r="FI59" t="s">
        <v>4219</v>
      </c>
      <c r="FJ59" t="s">
        <v>4829</v>
      </c>
      <c r="FK59" t="s">
        <v>4830</v>
      </c>
      <c r="FL59" t="s">
        <v>4704</v>
      </c>
      <c r="FM59" t="s">
        <v>693</v>
      </c>
      <c r="FN59" t="s">
        <v>1130</v>
      </c>
      <c r="FO59" t="s">
        <v>4221</v>
      </c>
      <c r="FP59">
        <v>52</v>
      </c>
      <c r="FQ59">
        <v>4</v>
      </c>
      <c r="FR59" t="s">
        <v>4222</v>
      </c>
      <c r="FS59">
        <v>0</v>
      </c>
      <c r="FT59">
        <v>0</v>
      </c>
      <c r="FU59" t="s">
        <v>56</v>
      </c>
      <c r="FV59" t="s">
        <v>4275</v>
      </c>
      <c r="FW59" s="96">
        <v>14378662.3323</v>
      </c>
      <c r="FX59" s="96">
        <v>14378662.3323</v>
      </c>
      <c r="FY59" s="96">
        <v>7580998.8827999998</v>
      </c>
      <c r="FZ59" s="96">
        <v>4955013.4143000003</v>
      </c>
      <c r="GA59" s="96">
        <v>1842650.0352</v>
      </c>
      <c r="GB59" s="96">
        <v>0</v>
      </c>
      <c r="GC59" s="96">
        <v>14378662.3323</v>
      </c>
      <c r="GD59" s="96">
        <v>0</v>
      </c>
      <c r="GE59" s="96">
        <v>0</v>
      </c>
      <c r="GF59" s="96">
        <v>0</v>
      </c>
      <c r="GG59" s="96">
        <v>0</v>
      </c>
      <c r="GH59" s="96">
        <v>233723</v>
      </c>
      <c r="GI59" s="96">
        <v>14378662.3323</v>
      </c>
      <c r="GJ59">
        <v>44742</v>
      </c>
      <c r="GK59" s="5" t="s">
        <v>3909</v>
      </c>
      <c r="GL59">
        <v>44742</v>
      </c>
      <c r="GM59" s="96" t="s">
        <v>3909</v>
      </c>
      <c r="GN59" s="96">
        <v>157700</v>
      </c>
      <c r="GO59" s="96" t="s">
        <v>3909</v>
      </c>
      <c r="GP59" s="5" t="s">
        <v>3909</v>
      </c>
      <c r="GQ59" s="96">
        <v>0</v>
      </c>
      <c r="GR59" s="96">
        <v>9701719.7699999996</v>
      </c>
      <c r="GS59" s="96" t="s">
        <v>3909</v>
      </c>
      <c r="GT59" t="s">
        <v>3909</v>
      </c>
      <c r="GU59" t="s">
        <v>3909</v>
      </c>
      <c r="GV59" t="s">
        <v>3909</v>
      </c>
      <c r="GW59" t="s">
        <v>38</v>
      </c>
      <c r="GX59" t="s">
        <v>557</v>
      </c>
      <c r="GY59" t="s">
        <v>1665</v>
      </c>
      <c r="GZ59" t="s">
        <v>4653</v>
      </c>
      <c r="HA59" t="s">
        <v>39</v>
      </c>
      <c r="HB59" t="s">
        <v>557</v>
      </c>
      <c r="HC59" t="s">
        <v>4654</v>
      </c>
      <c r="HD59" t="s">
        <v>4655</v>
      </c>
      <c r="HF59" t="s">
        <v>38</v>
      </c>
      <c r="HG59" t="s">
        <v>38</v>
      </c>
      <c r="HH59" t="s">
        <v>557</v>
      </c>
      <c r="HI59" t="s">
        <v>557</v>
      </c>
      <c r="HJ59" t="s">
        <v>557</v>
      </c>
      <c r="HK59" t="e">
        <v>#REF!</v>
      </c>
      <c r="HL59">
        <v>5</v>
      </c>
      <c r="HM59">
        <v>4</v>
      </c>
      <c r="HN59" t="s">
        <v>4831</v>
      </c>
      <c r="HO59">
        <v>59</v>
      </c>
      <c r="HP59">
        <v>1</v>
      </c>
      <c r="HQ59">
        <v>1</v>
      </c>
    </row>
    <row r="60" spans="1:225" ht="15" customHeight="1" x14ac:dyDescent="0.25">
      <c r="A60">
        <v>60</v>
      </c>
      <c r="B60">
        <v>44599</v>
      </c>
      <c r="C60" t="s">
        <v>4657</v>
      </c>
      <c r="D60" t="s">
        <v>2363</v>
      </c>
      <c r="E60" t="s">
        <v>38</v>
      </c>
      <c r="F60" t="s">
        <v>4466</v>
      </c>
      <c r="G60" t="s">
        <v>557</v>
      </c>
      <c r="H60" t="s">
        <v>557</v>
      </c>
      <c r="I60" t="s">
        <v>557</v>
      </c>
      <c r="J60" t="s">
        <v>42</v>
      </c>
      <c r="K60" t="s">
        <v>557</v>
      </c>
      <c r="L60" t="s">
        <v>706</v>
      </c>
      <c r="M60" t="s">
        <v>557</v>
      </c>
      <c r="N60" t="s">
        <v>2364</v>
      </c>
      <c r="O60" t="s">
        <v>4832</v>
      </c>
      <c r="P60" t="s">
        <v>2364</v>
      </c>
      <c r="Q60" t="s">
        <v>4200</v>
      </c>
      <c r="R60" t="s">
        <v>4200</v>
      </c>
      <c r="S60" t="s">
        <v>569</v>
      </c>
      <c r="T60" t="s">
        <v>557</v>
      </c>
      <c r="U60" t="s">
        <v>1130</v>
      </c>
      <c r="V60" t="s">
        <v>557</v>
      </c>
      <c r="W60" t="s">
        <v>51</v>
      </c>
      <c r="X60">
        <v>1</v>
      </c>
      <c r="Y60" t="s">
        <v>356</v>
      </c>
      <c r="Z60" t="s">
        <v>310</v>
      </c>
      <c r="AA60" t="s">
        <v>557</v>
      </c>
      <c r="AB60" t="s">
        <v>557</v>
      </c>
      <c r="AC60" t="s">
        <v>557</v>
      </c>
      <c r="AD60" t="s">
        <v>557</v>
      </c>
      <c r="AE60" t="s">
        <v>36</v>
      </c>
      <c r="AF60" t="s">
        <v>38</v>
      </c>
      <c r="AG60" t="s">
        <v>4201</v>
      </c>
      <c r="AH60" t="s">
        <v>557</v>
      </c>
      <c r="AI60" t="s">
        <v>0</v>
      </c>
      <c r="AJ60" t="s">
        <v>4201</v>
      </c>
      <c r="AK60" t="s">
        <v>557</v>
      </c>
      <c r="AL60" t="s">
        <v>0</v>
      </c>
      <c r="AM60" t="s">
        <v>4833</v>
      </c>
      <c r="AN60" t="s">
        <v>4640</v>
      </c>
      <c r="AO60" t="s">
        <v>557</v>
      </c>
      <c r="AP60" t="s">
        <v>310</v>
      </c>
      <c r="AQ60" t="s">
        <v>557</v>
      </c>
      <c r="AR60" t="s">
        <v>4642</v>
      </c>
      <c r="AS60" t="s">
        <v>553</v>
      </c>
      <c r="AT60" t="s">
        <v>810</v>
      </c>
      <c r="AU60" t="s">
        <v>4285</v>
      </c>
      <c r="AV60" t="s">
        <v>4709</v>
      </c>
      <c r="AW60" t="s">
        <v>4644</v>
      </c>
      <c r="AX60" t="s">
        <v>783</v>
      </c>
      <c r="AY60" t="s">
        <v>783</v>
      </c>
      <c r="AZ60" t="s">
        <v>4207</v>
      </c>
      <c r="BA60" t="s">
        <v>4646</v>
      </c>
      <c r="BB60" t="s">
        <v>761</v>
      </c>
      <c r="BC60" t="s">
        <v>4834</v>
      </c>
      <c r="BD60" t="s">
        <v>4833</v>
      </c>
      <c r="BE60" t="s">
        <v>592</v>
      </c>
      <c r="BF60" t="s">
        <v>557</v>
      </c>
      <c r="BG60" t="s">
        <v>1130</v>
      </c>
      <c r="BH60" t="s">
        <v>557</v>
      </c>
      <c r="BI60" t="s">
        <v>819</v>
      </c>
      <c r="BJ60" t="s">
        <v>1037</v>
      </c>
      <c r="BK60">
        <v>44209</v>
      </c>
      <c r="BL60">
        <v>44209</v>
      </c>
      <c r="BM60">
        <v>44834</v>
      </c>
      <c r="BN60">
        <v>44834</v>
      </c>
      <c r="BP60" t="s">
        <v>656</v>
      </c>
      <c r="BQ60" t="s">
        <v>557</v>
      </c>
      <c r="BR60" t="s">
        <v>666</v>
      </c>
      <c r="BS60" t="s">
        <v>557</v>
      </c>
      <c r="BT60" t="s">
        <v>38</v>
      </c>
      <c r="BU60" t="s">
        <v>50</v>
      </c>
      <c r="BV60" t="s">
        <v>557</v>
      </c>
      <c r="BW60" s="96">
        <v>300000</v>
      </c>
      <c r="BX60" s="96">
        <v>300000</v>
      </c>
      <c r="BY60" s="96">
        <v>300000</v>
      </c>
      <c r="BZ60" s="96">
        <v>0</v>
      </c>
      <c r="CA60" s="96">
        <v>0</v>
      </c>
      <c r="CB60" s="96">
        <v>0</v>
      </c>
      <c r="CC60" s="96">
        <v>0</v>
      </c>
      <c r="CD60" s="96">
        <v>300000</v>
      </c>
      <c r="CE60" s="96">
        <v>0</v>
      </c>
      <c r="CF60" t="s">
        <v>557</v>
      </c>
      <c r="CG60" t="s">
        <v>557</v>
      </c>
      <c r="CH60" s="96">
        <v>0</v>
      </c>
      <c r="CI60" t="s">
        <v>557</v>
      </c>
      <c r="CJ60" t="s">
        <v>557</v>
      </c>
      <c r="CK60" s="96">
        <v>0</v>
      </c>
      <c r="CL60" t="s">
        <v>4211</v>
      </c>
      <c r="CM60" t="s">
        <v>4835</v>
      </c>
      <c r="CN60">
        <v>45400</v>
      </c>
      <c r="CO60" t="s">
        <v>56</v>
      </c>
      <c r="CP60">
        <v>0</v>
      </c>
      <c r="CQ60" s="20">
        <v>45260</v>
      </c>
      <c r="CR60" s="20">
        <v>45291</v>
      </c>
      <c r="DM60" t="s">
        <v>45</v>
      </c>
      <c r="DN60" t="s">
        <v>45</v>
      </c>
      <c r="DO60" t="s">
        <v>3909</v>
      </c>
      <c r="DP60" t="s">
        <v>4836</v>
      </c>
      <c r="DQ60" t="s">
        <v>3909</v>
      </c>
      <c r="DR60" t="s">
        <v>50</v>
      </c>
      <c r="DS60" t="s">
        <v>557</v>
      </c>
      <c r="DT60" s="96">
        <v>20048</v>
      </c>
      <c r="DU60" s="96">
        <v>15018</v>
      </c>
      <c r="EX60" t="s">
        <v>45</v>
      </c>
      <c r="EY60" t="s">
        <v>45</v>
      </c>
      <c r="EZ60" t="s">
        <v>45</v>
      </c>
      <c r="FA60" t="s">
        <v>38</v>
      </c>
      <c r="FB60" t="s">
        <v>557</v>
      </c>
      <c r="FC60" t="s">
        <v>4211</v>
      </c>
      <c r="FD60" t="s">
        <v>4837</v>
      </c>
      <c r="FE60">
        <v>124182</v>
      </c>
      <c r="FF60" t="s">
        <v>708</v>
      </c>
      <c r="FH60" t="s">
        <v>4838</v>
      </c>
      <c r="FI60" t="s">
        <v>4219</v>
      </c>
      <c r="FJ60" t="s">
        <v>4685</v>
      </c>
      <c r="FK60" t="s">
        <v>1130</v>
      </c>
      <c r="FL60" t="s">
        <v>4221</v>
      </c>
      <c r="FM60" t="s">
        <v>691</v>
      </c>
      <c r="FN60" t="s">
        <v>557</v>
      </c>
      <c r="FO60" t="s">
        <v>557</v>
      </c>
      <c r="FP60">
        <v>20</v>
      </c>
      <c r="FQ60">
        <v>2</v>
      </c>
      <c r="FR60" t="s">
        <v>4222</v>
      </c>
      <c r="FS60">
        <v>0</v>
      </c>
      <c r="FT60">
        <v>0</v>
      </c>
      <c r="FU60" t="s">
        <v>56</v>
      </c>
      <c r="FV60" t="s">
        <v>4275</v>
      </c>
      <c r="FW60" s="96">
        <v>18456030</v>
      </c>
      <c r="FX60" s="96">
        <v>18456030</v>
      </c>
      <c r="FY60" s="96">
        <v>18456030</v>
      </c>
      <c r="FZ60" s="96">
        <v>0</v>
      </c>
      <c r="GA60" s="96">
        <v>0</v>
      </c>
      <c r="GB60" s="96">
        <v>0</v>
      </c>
      <c r="GC60" s="96">
        <v>0</v>
      </c>
      <c r="GD60" s="96">
        <v>18456030</v>
      </c>
      <c r="GE60" s="96">
        <v>0</v>
      </c>
      <c r="GF60" s="96">
        <v>0</v>
      </c>
      <c r="GG60" s="96">
        <v>0</v>
      </c>
      <c r="GH60" s="96">
        <v>0</v>
      </c>
      <c r="GI60" s="96">
        <v>0</v>
      </c>
      <c r="GJ60">
        <v>45260</v>
      </c>
      <c r="GK60" s="5" t="s">
        <v>3909</v>
      </c>
      <c r="GL60">
        <v>45291</v>
      </c>
      <c r="GM60" s="96">
        <v>20048</v>
      </c>
      <c r="GN60" s="96">
        <v>15018</v>
      </c>
      <c r="GO60" s="96">
        <v>284982</v>
      </c>
      <c r="GP60" s="5">
        <v>0.7491021548284118</v>
      </c>
      <c r="GQ60" s="96">
        <v>1233354.9648</v>
      </c>
      <c r="GR60" s="96">
        <v>923908.86179999996</v>
      </c>
      <c r="GS60" s="96">
        <v>17532121.1382</v>
      </c>
      <c r="GT60" t="s">
        <v>3909</v>
      </c>
      <c r="GU60" t="s">
        <v>3909</v>
      </c>
      <c r="GV60" t="s">
        <v>3909</v>
      </c>
      <c r="GW60" t="s">
        <v>38</v>
      </c>
      <c r="GX60" t="s">
        <v>557</v>
      </c>
      <c r="GY60" t="s">
        <v>310</v>
      </c>
      <c r="GZ60" t="s">
        <v>4653</v>
      </c>
      <c r="HA60" t="s">
        <v>39</v>
      </c>
      <c r="HB60" t="s">
        <v>557</v>
      </c>
      <c r="HC60" t="s">
        <v>4654</v>
      </c>
      <c r="HD60" t="s">
        <v>4655</v>
      </c>
      <c r="HF60" t="s">
        <v>38</v>
      </c>
      <c r="HG60" t="s">
        <v>38</v>
      </c>
      <c r="HH60" t="s">
        <v>4705</v>
      </c>
      <c r="HI60" t="s">
        <v>557</v>
      </c>
      <c r="HJ60" t="s">
        <v>557</v>
      </c>
      <c r="HK60" t="e">
        <v>#REF!</v>
      </c>
      <c r="HL60">
        <v>4</v>
      </c>
      <c r="HM60">
        <v>4</v>
      </c>
      <c r="HN60" t="s">
        <v>4839</v>
      </c>
      <c r="HO60">
        <v>60</v>
      </c>
      <c r="HP60">
        <v>1</v>
      </c>
      <c r="HQ60">
        <v>1</v>
      </c>
    </row>
    <row r="61" spans="1:225" ht="15" customHeight="1" x14ac:dyDescent="0.25">
      <c r="A61">
        <v>61</v>
      </c>
      <c r="B61">
        <v>44599</v>
      </c>
      <c r="C61" t="s">
        <v>4657</v>
      </c>
      <c r="D61" t="s">
        <v>2417</v>
      </c>
      <c r="E61" t="s">
        <v>38</v>
      </c>
      <c r="F61" t="s">
        <v>4466</v>
      </c>
      <c r="G61" t="s">
        <v>557</v>
      </c>
      <c r="H61" t="s">
        <v>557</v>
      </c>
      <c r="I61" t="s">
        <v>557</v>
      </c>
      <c r="J61" t="s">
        <v>42</v>
      </c>
      <c r="K61" t="s">
        <v>557</v>
      </c>
      <c r="L61" t="s">
        <v>706</v>
      </c>
      <c r="M61" t="s">
        <v>557</v>
      </c>
      <c r="N61" t="s">
        <v>2418</v>
      </c>
      <c r="O61" t="s">
        <v>4840</v>
      </c>
      <c r="P61" t="s">
        <v>2418</v>
      </c>
      <c r="Q61" t="s">
        <v>4341</v>
      </c>
      <c r="R61" t="s">
        <v>4342</v>
      </c>
      <c r="S61" t="s">
        <v>578</v>
      </c>
      <c r="T61" t="s">
        <v>557</v>
      </c>
      <c r="U61" t="s">
        <v>576</v>
      </c>
      <c r="V61" t="s">
        <v>557</v>
      </c>
      <c r="W61" t="s">
        <v>51</v>
      </c>
      <c r="X61">
        <v>1</v>
      </c>
      <c r="Y61" t="s">
        <v>356</v>
      </c>
      <c r="Z61" t="s">
        <v>310</v>
      </c>
      <c r="AA61" t="s">
        <v>557</v>
      </c>
      <c r="AB61" t="s">
        <v>557</v>
      </c>
      <c r="AC61" t="s">
        <v>557</v>
      </c>
      <c r="AD61" t="s">
        <v>557</v>
      </c>
      <c r="AE61" t="s">
        <v>36</v>
      </c>
      <c r="AF61" t="s">
        <v>38</v>
      </c>
      <c r="AG61" t="s">
        <v>4201</v>
      </c>
      <c r="AH61" t="s">
        <v>557</v>
      </c>
      <c r="AI61" t="s">
        <v>548</v>
      </c>
      <c r="AJ61" t="s">
        <v>4201</v>
      </c>
      <c r="AK61" t="s">
        <v>557</v>
      </c>
      <c r="AL61" t="s">
        <v>548</v>
      </c>
      <c r="AM61" t="s">
        <v>45</v>
      </c>
      <c r="AN61" t="s">
        <v>4640</v>
      </c>
      <c r="AO61" t="s">
        <v>557</v>
      </c>
      <c r="AP61" t="s">
        <v>310</v>
      </c>
      <c r="AQ61" t="s">
        <v>4841</v>
      </c>
      <c r="AR61" t="s">
        <v>4642</v>
      </c>
      <c r="AS61" t="s">
        <v>553</v>
      </c>
      <c r="AT61" t="s">
        <v>810</v>
      </c>
      <c r="AU61" t="s">
        <v>4203</v>
      </c>
      <c r="AV61" t="s">
        <v>4204</v>
      </c>
      <c r="AW61" t="s">
        <v>4644</v>
      </c>
      <c r="AX61" t="s">
        <v>771</v>
      </c>
      <c r="AY61" t="s">
        <v>783</v>
      </c>
      <c r="AZ61" t="s">
        <v>4207</v>
      </c>
      <c r="BA61" t="s">
        <v>4646</v>
      </c>
      <c r="BB61" t="s">
        <v>761</v>
      </c>
      <c r="BC61" t="s">
        <v>45</v>
      </c>
      <c r="BD61" t="s">
        <v>4842</v>
      </c>
      <c r="BE61" t="s">
        <v>598</v>
      </c>
      <c r="BF61" t="s">
        <v>557</v>
      </c>
      <c r="BG61" t="s">
        <v>1130</v>
      </c>
      <c r="BH61" t="s">
        <v>557</v>
      </c>
      <c r="BI61" t="s">
        <v>820</v>
      </c>
      <c r="BJ61" t="s">
        <v>989</v>
      </c>
      <c r="BK61">
        <v>44409</v>
      </c>
      <c r="BL61">
        <v>44409</v>
      </c>
      <c r="BM61">
        <v>45138</v>
      </c>
      <c r="BN61">
        <v>45138</v>
      </c>
      <c r="BP61" t="s">
        <v>656</v>
      </c>
      <c r="BQ61" t="s">
        <v>557</v>
      </c>
      <c r="BR61" t="s">
        <v>666</v>
      </c>
      <c r="BS61" t="s">
        <v>557</v>
      </c>
      <c r="BT61" t="s">
        <v>38</v>
      </c>
      <c r="BU61" t="s">
        <v>50</v>
      </c>
      <c r="BV61" t="s">
        <v>557</v>
      </c>
      <c r="BW61" s="96">
        <v>220000</v>
      </c>
      <c r="BX61" s="96">
        <v>220000</v>
      </c>
      <c r="BY61" s="96">
        <v>220000</v>
      </c>
      <c r="BZ61" s="96">
        <v>0</v>
      </c>
      <c r="CA61" s="96">
        <v>0</v>
      </c>
      <c r="CB61" s="96">
        <v>0</v>
      </c>
      <c r="CC61" s="96">
        <v>0</v>
      </c>
      <c r="CD61" s="96">
        <v>220000</v>
      </c>
      <c r="CE61" s="96">
        <v>0</v>
      </c>
      <c r="CF61" t="s">
        <v>557</v>
      </c>
      <c r="CG61" t="s">
        <v>557</v>
      </c>
      <c r="CH61" s="96">
        <v>0</v>
      </c>
      <c r="CI61" t="s">
        <v>557</v>
      </c>
      <c r="CJ61" t="s">
        <v>557</v>
      </c>
      <c r="CK61" s="96">
        <v>0</v>
      </c>
      <c r="CL61" t="s">
        <v>4211</v>
      </c>
      <c r="CM61" t="s">
        <v>4843</v>
      </c>
      <c r="CN61">
        <v>45400</v>
      </c>
      <c r="CO61" t="s">
        <v>56</v>
      </c>
      <c r="CP61">
        <v>0</v>
      </c>
      <c r="CQ61" s="20">
        <v>45260</v>
      </c>
      <c r="CR61" s="20">
        <v>45138</v>
      </c>
      <c r="DM61" t="s">
        <v>45</v>
      </c>
      <c r="DN61" t="s">
        <v>45</v>
      </c>
      <c r="DO61" t="s">
        <v>3909</v>
      </c>
      <c r="DP61" t="s">
        <v>4844</v>
      </c>
      <c r="DQ61" t="s">
        <v>3909</v>
      </c>
      <c r="DR61" t="s">
        <v>50</v>
      </c>
      <c r="DS61" t="s">
        <v>557</v>
      </c>
      <c r="DT61" s="96">
        <v>139181</v>
      </c>
      <c r="DU61" s="96">
        <v>138464</v>
      </c>
      <c r="EX61" t="s">
        <v>45</v>
      </c>
      <c r="EY61" t="s">
        <v>45</v>
      </c>
      <c r="EZ61" t="s">
        <v>45</v>
      </c>
      <c r="FA61" t="s">
        <v>38</v>
      </c>
      <c r="FB61" t="s">
        <v>557</v>
      </c>
      <c r="FC61" t="s">
        <v>4211</v>
      </c>
      <c r="FD61" t="s">
        <v>4845</v>
      </c>
      <c r="FE61">
        <v>126868</v>
      </c>
      <c r="FF61" t="s">
        <v>708</v>
      </c>
      <c r="FH61" t="s">
        <v>4846</v>
      </c>
      <c r="FI61" t="s">
        <v>4219</v>
      </c>
      <c r="FJ61" t="s">
        <v>4685</v>
      </c>
      <c r="FK61" t="s">
        <v>1130</v>
      </c>
      <c r="FL61" t="s">
        <v>4221</v>
      </c>
      <c r="FM61" t="s">
        <v>691</v>
      </c>
      <c r="FN61" t="s">
        <v>557</v>
      </c>
      <c r="FO61" t="s">
        <v>557</v>
      </c>
      <c r="FP61">
        <v>23</v>
      </c>
      <c r="FQ61">
        <v>1</v>
      </c>
      <c r="FR61" t="s">
        <v>4222</v>
      </c>
      <c r="FS61">
        <v>0</v>
      </c>
      <c r="FT61">
        <v>0</v>
      </c>
      <c r="FU61" t="s">
        <v>56</v>
      </c>
      <c r="FV61" t="s">
        <v>4275</v>
      </c>
      <c r="FW61" s="96">
        <v>13534422</v>
      </c>
      <c r="FX61" s="96">
        <v>13534422</v>
      </c>
      <c r="FY61" s="96">
        <v>13534422</v>
      </c>
      <c r="FZ61" s="96">
        <v>0</v>
      </c>
      <c r="GA61" s="96">
        <v>0</v>
      </c>
      <c r="GB61" s="96">
        <v>0</v>
      </c>
      <c r="GC61" s="96">
        <v>0</v>
      </c>
      <c r="GD61" s="96">
        <v>13534422</v>
      </c>
      <c r="GE61" s="96">
        <v>0</v>
      </c>
      <c r="GF61" s="96">
        <v>0</v>
      </c>
      <c r="GG61" s="96">
        <v>0</v>
      </c>
      <c r="GH61" s="96">
        <v>0</v>
      </c>
      <c r="GI61" s="96">
        <v>0</v>
      </c>
      <c r="GJ61">
        <v>45260</v>
      </c>
      <c r="GK61" s="5" t="s">
        <v>3909</v>
      </c>
      <c r="GL61">
        <v>45138</v>
      </c>
      <c r="GM61" s="96">
        <v>139181</v>
      </c>
      <c r="GN61" s="96">
        <v>138464</v>
      </c>
      <c r="GO61" s="96">
        <v>81536</v>
      </c>
      <c r="GP61" s="5">
        <v>0.99484843477198759</v>
      </c>
      <c r="GQ61" s="96">
        <v>8562429.0381000005</v>
      </c>
      <c r="GR61" s="96">
        <v>8518319.1263999995</v>
      </c>
      <c r="GS61" s="96">
        <v>5016102.8735999996</v>
      </c>
      <c r="GT61" t="s">
        <v>3909</v>
      </c>
      <c r="GU61" t="s">
        <v>3909</v>
      </c>
      <c r="GV61" t="s">
        <v>3909</v>
      </c>
      <c r="GW61" t="s">
        <v>38</v>
      </c>
      <c r="GX61" t="s">
        <v>557</v>
      </c>
      <c r="GY61" t="s">
        <v>310</v>
      </c>
      <c r="GZ61" t="s">
        <v>4653</v>
      </c>
      <c r="HA61" t="s">
        <v>39</v>
      </c>
      <c r="HB61" t="s">
        <v>557</v>
      </c>
      <c r="HC61" t="s">
        <v>4654</v>
      </c>
      <c r="HD61" t="s">
        <v>4655</v>
      </c>
      <c r="HF61" t="s">
        <v>38</v>
      </c>
      <c r="HG61" t="s">
        <v>38</v>
      </c>
      <c r="HH61" t="s">
        <v>557</v>
      </c>
      <c r="HI61" t="s">
        <v>557</v>
      </c>
      <c r="HJ61" t="s">
        <v>557</v>
      </c>
      <c r="HK61" t="e">
        <v>#REF!</v>
      </c>
      <c r="HL61">
        <v>4</v>
      </c>
      <c r="HM61">
        <v>4</v>
      </c>
      <c r="HN61" t="s">
        <v>4847</v>
      </c>
      <c r="HO61">
        <v>61</v>
      </c>
      <c r="HP61">
        <v>1</v>
      </c>
      <c r="HQ61">
        <v>1</v>
      </c>
    </row>
    <row r="62" spans="1:225" ht="15" customHeight="1" x14ac:dyDescent="0.25">
      <c r="A62">
        <v>62</v>
      </c>
      <c r="B62">
        <v>44420</v>
      </c>
      <c r="C62" t="s">
        <v>4657</v>
      </c>
      <c r="D62" t="s">
        <v>1823</v>
      </c>
      <c r="E62" t="s">
        <v>38</v>
      </c>
      <c r="F62" t="s">
        <v>4466</v>
      </c>
      <c r="G62" t="s">
        <v>557</v>
      </c>
      <c r="H62" t="s">
        <v>557</v>
      </c>
      <c r="I62" t="s">
        <v>557</v>
      </c>
      <c r="J62" t="s">
        <v>41</v>
      </c>
      <c r="K62" t="s">
        <v>557</v>
      </c>
      <c r="L62" t="s">
        <v>706</v>
      </c>
      <c r="M62" t="s">
        <v>557</v>
      </c>
      <c r="N62" t="s">
        <v>1824</v>
      </c>
      <c r="O62" t="s">
        <v>4848</v>
      </c>
      <c r="P62" t="s">
        <v>4849</v>
      </c>
      <c r="Q62" t="s">
        <v>4200</v>
      </c>
      <c r="R62" t="s">
        <v>4200</v>
      </c>
      <c r="S62" t="s">
        <v>576</v>
      </c>
      <c r="T62" t="s">
        <v>557</v>
      </c>
      <c r="U62" t="s">
        <v>617</v>
      </c>
      <c r="V62" t="s">
        <v>557</v>
      </c>
      <c r="W62" t="s">
        <v>51</v>
      </c>
      <c r="X62">
        <v>1</v>
      </c>
      <c r="Y62" t="s">
        <v>356</v>
      </c>
      <c r="Z62" t="s">
        <v>334</v>
      </c>
      <c r="AA62" t="s">
        <v>557</v>
      </c>
      <c r="AB62" t="s">
        <v>557</v>
      </c>
      <c r="AC62" t="s">
        <v>557</v>
      </c>
      <c r="AD62" t="s">
        <v>557</v>
      </c>
      <c r="AE62" t="s">
        <v>36</v>
      </c>
      <c r="AF62" t="s">
        <v>38</v>
      </c>
      <c r="AG62" t="s">
        <v>4640</v>
      </c>
      <c r="AH62" t="s">
        <v>557</v>
      </c>
      <c r="AI62" t="s">
        <v>334</v>
      </c>
      <c r="AJ62" t="s">
        <v>4640</v>
      </c>
      <c r="AK62" t="s">
        <v>557</v>
      </c>
      <c r="AL62" t="s">
        <v>334</v>
      </c>
      <c r="AM62" t="s">
        <v>45</v>
      </c>
      <c r="AN62" t="s">
        <v>4640</v>
      </c>
      <c r="AO62" t="s">
        <v>557</v>
      </c>
      <c r="AP62" t="s">
        <v>334</v>
      </c>
      <c r="AQ62" t="s">
        <v>557</v>
      </c>
      <c r="AR62" t="s">
        <v>4642</v>
      </c>
      <c r="AS62" t="s">
        <v>553</v>
      </c>
      <c r="AT62" t="s">
        <v>810</v>
      </c>
      <c r="AU62" t="s">
        <v>4285</v>
      </c>
      <c r="AV62" t="s">
        <v>4709</v>
      </c>
      <c r="AW62" t="s">
        <v>4328</v>
      </c>
      <c r="AX62" t="s">
        <v>797</v>
      </c>
      <c r="AY62" t="s">
        <v>783</v>
      </c>
      <c r="AZ62" t="s">
        <v>4207</v>
      </c>
      <c r="BA62" t="s">
        <v>593</v>
      </c>
      <c r="BB62" t="s">
        <v>765</v>
      </c>
      <c r="BC62" t="s">
        <v>783</v>
      </c>
      <c r="BD62" t="s">
        <v>4850</v>
      </c>
      <c r="BE62" t="s">
        <v>601</v>
      </c>
      <c r="BF62" t="s">
        <v>557</v>
      </c>
      <c r="BG62" t="s">
        <v>586</v>
      </c>
      <c r="BH62" t="s">
        <v>557</v>
      </c>
      <c r="BI62" t="s">
        <v>816</v>
      </c>
      <c r="BJ62" t="s">
        <v>816</v>
      </c>
      <c r="BK62">
        <v>43842</v>
      </c>
      <c r="BL62">
        <v>43842</v>
      </c>
      <c r="BM62">
        <v>44712</v>
      </c>
      <c r="BN62">
        <v>44712</v>
      </c>
      <c r="BP62" t="s">
        <v>656</v>
      </c>
      <c r="BQ62" t="s">
        <v>557</v>
      </c>
      <c r="BR62" t="s">
        <v>669</v>
      </c>
      <c r="BS62" t="s">
        <v>557</v>
      </c>
      <c r="BT62" t="s">
        <v>38</v>
      </c>
      <c r="BU62" t="s">
        <v>50</v>
      </c>
      <c r="BV62" t="s">
        <v>557</v>
      </c>
      <c r="BW62" s="96">
        <v>350000</v>
      </c>
      <c r="BX62" s="96">
        <v>350000</v>
      </c>
      <c r="BY62" s="96">
        <v>350000</v>
      </c>
      <c r="BZ62" s="96">
        <v>0</v>
      </c>
      <c r="CA62" s="96">
        <v>0</v>
      </c>
      <c r="CB62" s="96">
        <v>0</v>
      </c>
      <c r="CC62" s="96">
        <v>350000</v>
      </c>
      <c r="CD62" s="96">
        <v>0</v>
      </c>
      <c r="CE62" s="96">
        <v>0</v>
      </c>
      <c r="CF62" t="s">
        <v>557</v>
      </c>
      <c r="CG62" t="s">
        <v>557</v>
      </c>
      <c r="CH62" s="96">
        <v>0</v>
      </c>
      <c r="CI62" t="s">
        <v>557</v>
      </c>
      <c r="CJ62" t="s">
        <v>557</v>
      </c>
      <c r="CK62" s="96">
        <v>0</v>
      </c>
      <c r="CL62" t="s">
        <v>4211</v>
      </c>
      <c r="CM62" t="s">
        <v>4851</v>
      </c>
      <c r="CN62">
        <v>45012</v>
      </c>
      <c r="CO62" t="s">
        <v>56</v>
      </c>
      <c r="CP62">
        <v>0</v>
      </c>
      <c r="CQ62" s="20">
        <v>44926</v>
      </c>
      <c r="CR62" s="20">
        <v>44926</v>
      </c>
      <c r="DM62" t="s">
        <v>45</v>
      </c>
      <c r="DN62" t="s">
        <v>45</v>
      </c>
      <c r="DO62" t="s">
        <v>3909</v>
      </c>
      <c r="DP62" t="s">
        <v>45</v>
      </c>
      <c r="DQ62" t="s">
        <v>3909</v>
      </c>
      <c r="DR62" t="s">
        <v>50</v>
      </c>
      <c r="DS62" t="s">
        <v>557</v>
      </c>
      <c r="DT62" s="96" t="s">
        <v>3909</v>
      </c>
      <c r="DU62" s="96">
        <v>348929</v>
      </c>
      <c r="EX62" t="s">
        <v>45</v>
      </c>
      <c r="EY62" t="s">
        <v>45</v>
      </c>
      <c r="EZ62" t="s">
        <v>45</v>
      </c>
      <c r="FA62" t="s">
        <v>38</v>
      </c>
      <c r="FB62" t="s">
        <v>557</v>
      </c>
      <c r="FC62" t="s">
        <v>4211</v>
      </c>
      <c r="FD62" t="s">
        <v>4852</v>
      </c>
      <c r="FF62" t="s">
        <v>706</v>
      </c>
      <c r="FH62" t="s">
        <v>4853</v>
      </c>
      <c r="FI62" t="s">
        <v>4219</v>
      </c>
      <c r="FJ62" t="s">
        <v>4819</v>
      </c>
      <c r="FK62" t="s">
        <v>1130</v>
      </c>
      <c r="FL62" t="s">
        <v>4221</v>
      </c>
      <c r="FM62" t="s">
        <v>691</v>
      </c>
      <c r="FN62" t="s">
        <v>557</v>
      </c>
      <c r="FO62" t="s">
        <v>557</v>
      </c>
      <c r="FP62">
        <v>28</v>
      </c>
      <c r="FQ62">
        <v>2</v>
      </c>
      <c r="FR62" t="s">
        <v>4222</v>
      </c>
      <c r="FS62">
        <v>0</v>
      </c>
      <c r="FT62">
        <v>0</v>
      </c>
      <c r="FU62" t="s">
        <v>56</v>
      </c>
      <c r="FV62" t="s">
        <v>4275</v>
      </c>
      <c r="FW62" s="96">
        <v>21532035</v>
      </c>
      <c r="FX62" s="96">
        <v>21532035</v>
      </c>
      <c r="FY62" s="96">
        <v>21532035</v>
      </c>
      <c r="FZ62" s="96">
        <v>0</v>
      </c>
      <c r="GA62" s="96">
        <v>0</v>
      </c>
      <c r="GB62" s="96">
        <v>0</v>
      </c>
      <c r="GC62" s="96">
        <v>21532035</v>
      </c>
      <c r="GD62" s="96">
        <v>0</v>
      </c>
      <c r="GE62" s="96">
        <v>0</v>
      </c>
      <c r="GF62" s="96">
        <v>0</v>
      </c>
      <c r="GG62" s="96">
        <v>0</v>
      </c>
      <c r="GH62" s="96">
        <v>350000</v>
      </c>
      <c r="GI62" s="96">
        <v>21532035</v>
      </c>
      <c r="GJ62">
        <v>44926</v>
      </c>
      <c r="GK62" s="5" t="s">
        <v>3909</v>
      </c>
      <c r="GL62">
        <v>44926</v>
      </c>
      <c r="GM62" s="96" t="s">
        <v>3909</v>
      </c>
      <c r="GN62" s="96">
        <v>348929</v>
      </c>
      <c r="GO62" s="96" t="s">
        <v>3909</v>
      </c>
      <c r="GP62" s="5" t="s">
        <v>3909</v>
      </c>
      <c r="GQ62" s="96">
        <v>0</v>
      </c>
      <c r="GR62" s="96">
        <v>21466146.972899999</v>
      </c>
      <c r="GS62" s="96" t="s">
        <v>3909</v>
      </c>
      <c r="GT62" t="s">
        <v>3909</v>
      </c>
      <c r="GU62" t="s">
        <v>3909</v>
      </c>
      <c r="GV62" t="s">
        <v>3909</v>
      </c>
      <c r="GW62" t="s">
        <v>38</v>
      </c>
      <c r="GX62" t="s">
        <v>557</v>
      </c>
      <c r="GY62" t="s">
        <v>334</v>
      </c>
      <c r="GZ62" t="s">
        <v>4653</v>
      </c>
      <c r="HA62" t="s">
        <v>39</v>
      </c>
      <c r="HB62" t="s">
        <v>557</v>
      </c>
      <c r="HC62" t="s">
        <v>4654</v>
      </c>
      <c r="HD62" t="s">
        <v>4655</v>
      </c>
      <c r="HF62" t="s">
        <v>38</v>
      </c>
      <c r="HG62" t="s">
        <v>38</v>
      </c>
      <c r="HH62" t="s">
        <v>557</v>
      </c>
      <c r="HI62" t="s">
        <v>557</v>
      </c>
      <c r="HJ62" t="s">
        <v>557</v>
      </c>
      <c r="HK62" t="e">
        <v>#REF!</v>
      </c>
      <c r="HL62">
        <v>5</v>
      </c>
      <c r="HM62">
        <v>4</v>
      </c>
      <c r="HN62" t="s">
        <v>4785</v>
      </c>
      <c r="HO62">
        <v>62</v>
      </c>
      <c r="HP62">
        <v>1</v>
      </c>
      <c r="HQ62">
        <v>1</v>
      </c>
    </row>
    <row r="63" spans="1:225" ht="15" customHeight="1" x14ac:dyDescent="0.25">
      <c r="A63">
        <v>63</v>
      </c>
      <c r="B63">
        <v>44420</v>
      </c>
      <c r="C63" t="s">
        <v>4657</v>
      </c>
      <c r="D63" t="s">
        <v>1864</v>
      </c>
      <c r="E63" t="s">
        <v>38</v>
      </c>
      <c r="F63" t="s">
        <v>4466</v>
      </c>
      <c r="G63" t="s">
        <v>557</v>
      </c>
      <c r="H63" t="s">
        <v>557</v>
      </c>
      <c r="I63" t="s">
        <v>557</v>
      </c>
      <c r="J63" t="s">
        <v>42</v>
      </c>
      <c r="K63" t="s">
        <v>557</v>
      </c>
      <c r="L63" t="s">
        <v>708</v>
      </c>
      <c r="M63" t="s">
        <v>557</v>
      </c>
      <c r="N63" t="s">
        <v>1865</v>
      </c>
      <c r="O63" t="s">
        <v>4854</v>
      </c>
      <c r="P63" t="s">
        <v>4855</v>
      </c>
      <c r="Q63" t="s">
        <v>4200</v>
      </c>
      <c r="R63" t="s">
        <v>4200</v>
      </c>
      <c r="S63" t="s">
        <v>593</v>
      </c>
      <c r="T63" t="s">
        <v>557</v>
      </c>
      <c r="U63" t="s">
        <v>571</v>
      </c>
      <c r="V63" t="s">
        <v>557</v>
      </c>
      <c r="W63" t="s">
        <v>51</v>
      </c>
      <c r="X63">
        <v>1</v>
      </c>
      <c r="Y63" t="s">
        <v>356</v>
      </c>
      <c r="Z63" t="s">
        <v>334</v>
      </c>
      <c r="AA63" t="s">
        <v>557</v>
      </c>
      <c r="AB63" t="s">
        <v>557</v>
      </c>
      <c r="AC63" t="s">
        <v>557</v>
      </c>
      <c r="AD63" t="s">
        <v>557</v>
      </c>
      <c r="AE63" t="s">
        <v>36</v>
      </c>
      <c r="AF63" t="s">
        <v>38</v>
      </c>
      <c r="AG63" t="s">
        <v>4201</v>
      </c>
      <c r="AH63" t="s">
        <v>557</v>
      </c>
      <c r="AI63" t="s">
        <v>510</v>
      </c>
      <c r="AJ63" t="s">
        <v>4201</v>
      </c>
      <c r="AK63" t="s">
        <v>557</v>
      </c>
      <c r="AL63" t="s">
        <v>510</v>
      </c>
      <c r="AM63" t="s">
        <v>45</v>
      </c>
      <c r="AN63" t="s">
        <v>4201</v>
      </c>
      <c r="AO63" t="s">
        <v>557</v>
      </c>
      <c r="AP63" t="s">
        <v>510</v>
      </c>
      <c r="AQ63" t="s">
        <v>557</v>
      </c>
      <c r="AR63" t="s">
        <v>4642</v>
      </c>
      <c r="AS63" t="s">
        <v>553</v>
      </c>
      <c r="AT63" t="s">
        <v>810</v>
      </c>
      <c r="AU63" t="s">
        <v>4285</v>
      </c>
      <c r="AV63" t="s">
        <v>4286</v>
      </c>
      <c r="AW63" t="s">
        <v>4239</v>
      </c>
      <c r="AX63" t="s">
        <v>804</v>
      </c>
      <c r="AY63" t="s">
        <v>783</v>
      </c>
      <c r="AZ63" t="s">
        <v>4207</v>
      </c>
      <c r="BA63" t="s">
        <v>783</v>
      </c>
      <c r="BB63" t="s">
        <v>765</v>
      </c>
      <c r="BC63" t="s">
        <v>4856</v>
      </c>
      <c r="BD63" t="s">
        <v>4857</v>
      </c>
      <c r="BE63" t="s">
        <v>592</v>
      </c>
      <c r="BF63" t="s">
        <v>557</v>
      </c>
      <c r="BG63" t="s">
        <v>1130</v>
      </c>
      <c r="BH63" t="s">
        <v>557</v>
      </c>
      <c r="BI63" t="s">
        <v>816</v>
      </c>
      <c r="BJ63" t="s">
        <v>816</v>
      </c>
      <c r="BK63">
        <v>44137</v>
      </c>
      <c r="BL63">
        <v>44137</v>
      </c>
      <c r="BM63">
        <v>44714</v>
      </c>
      <c r="BN63">
        <v>44714</v>
      </c>
      <c r="BP63" t="s">
        <v>656</v>
      </c>
      <c r="BQ63" t="s">
        <v>557</v>
      </c>
      <c r="BR63" t="s">
        <v>666</v>
      </c>
      <c r="BS63" t="s">
        <v>557</v>
      </c>
      <c r="BT63" t="s">
        <v>38</v>
      </c>
      <c r="BU63" t="s">
        <v>50</v>
      </c>
      <c r="BV63" t="s">
        <v>557</v>
      </c>
      <c r="BW63" s="96">
        <v>93607</v>
      </c>
      <c r="BX63" s="96">
        <v>16520</v>
      </c>
      <c r="BY63" s="96">
        <v>16520</v>
      </c>
      <c r="BZ63" s="96">
        <v>0</v>
      </c>
      <c r="CA63" s="96">
        <v>0</v>
      </c>
      <c r="CB63" s="96">
        <v>0</v>
      </c>
      <c r="CC63" s="96">
        <v>0</v>
      </c>
      <c r="CD63" s="96">
        <v>16520</v>
      </c>
      <c r="CE63" s="96">
        <v>0</v>
      </c>
      <c r="CF63" t="s">
        <v>557</v>
      </c>
      <c r="CG63" t="s">
        <v>557</v>
      </c>
      <c r="CH63" s="96">
        <v>0</v>
      </c>
      <c r="CI63" t="s">
        <v>50</v>
      </c>
      <c r="CJ63" t="s">
        <v>557</v>
      </c>
      <c r="CK63" s="96">
        <v>77087</v>
      </c>
      <c r="CL63" t="s">
        <v>4211</v>
      </c>
      <c r="CM63" t="s">
        <v>4858</v>
      </c>
      <c r="CN63">
        <v>45036</v>
      </c>
      <c r="CO63" t="s">
        <v>56</v>
      </c>
      <c r="CP63">
        <v>0</v>
      </c>
      <c r="CQ63" s="20">
        <v>44713</v>
      </c>
      <c r="CR63" s="20">
        <v>44713</v>
      </c>
      <c r="DM63" t="s">
        <v>45</v>
      </c>
      <c r="DN63" t="s">
        <v>45</v>
      </c>
      <c r="DO63" t="s">
        <v>3909</v>
      </c>
      <c r="DP63" t="s">
        <v>45</v>
      </c>
      <c r="DQ63" t="s">
        <v>3909</v>
      </c>
      <c r="DR63" t="s">
        <v>50</v>
      </c>
      <c r="DS63" t="s">
        <v>557</v>
      </c>
      <c r="DT63" s="96" t="s">
        <v>3909</v>
      </c>
      <c r="DU63" s="96">
        <v>92752</v>
      </c>
      <c r="EX63" t="s">
        <v>45</v>
      </c>
      <c r="EY63" t="s">
        <v>45</v>
      </c>
      <c r="EZ63" t="s">
        <v>45</v>
      </c>
      <c r="FA63" t="s">
        <v>38</v>
      </c>
      <c r="FB63" t="s">
        <v>557</v>
      </c>
      <c r="FC63" t="s">
        <v>4211</v>
      </c>
      <c r="FD63" t="s">
        <v>4859</v>
      </c>
      <c r="FF63" t="s">
        <v>708</v>
      </c>
      <c r="FH63" t="s">
        <v>4860</v>
      </c>
      <c r="FI63" t="s">
        <v>4219</v>
      </c>
      <c r="FJ63" t="s">
        <v>4819</v>
      </c>
      <c r="FK63" t="s">
        <v>1130</v>
      </c>
      <c r="FL63" t="s">
        <v>4221</v>
      </c>
      <c r="FM63" t="s">
        <v>691</v>
      </c>
      <c r="FN63" t="s">
        <v>557</v>
      </c>
      <c r="FO63" t="s">
        <v>557</v>
      </c>
      <c r="FP63">
        <v>19</v>
      </c>
      <c r="FQ63">
        <v>1</v>
      </c>
      <c r="FR63" t="s">
        <v>4222</v>
      </c>
      <c r="FS63">
        <v>0</v>
      </c>
      <c r="FT63">
        <v>0</v>
      </c>
      <c r="FU63" t="s">
        <v>56</v>
      </c>
      <c r="FV63" t="s">
        <v>4275</v>
      </c>
      <c r="FW63" s="96">
        <v>5758712.0006999997</v>
      </c>
      <c r="FX63" s="96">
        <v>1016312.052</v>
      </c>
      <c r="FY63" s="96">
        <v>1016312.052</v>
      </c>
      <c r="FZ63" s="96">
        <v>0</v>
      </c>
      <c r="GA63" s="96">
        <v>0</v>
      </c>
      <c r="GB63" s="96">
        <v>0</v>
      </c>
      <c r="GC63" s="96">
        <v>0</v>
      </c>
      <c r="GD63" s="96">
        <v>1016312.052</v>
      </c>
      <c r="GE63" s="96">
        <v>0</v>
      </c>
      <c r="GF63" s="96">
        <v>0</v>
      </c>
      <c r="GG63" s="96">
        <v>4742399.9486999996</v>
      </c>
      <c r="GH63" s="96">
        <v>0</v>
      </c>
      <c r="GI63" s="96">
        <v>0</v>
      </c>
      <c r="GJ63">
        <v>44713</v>
      </c>
      <c r="GK63" s="5" t="s">
        <v>3909</v>
      </c>
      <c r="GL63">
        <v>44713</v>
      </c>
      <c r="GM63" s="96" t="s">
        <v>3909</v>
      </c>
      <c r="GN63" s="96">
        <v>92752</v>
      </c>
      <c r="GO63" s="96" t="s">
        <v>3909</v>
      </c>
      <c r="GP63" s="5" t="s">
        <v>3909</v>
      </c>
      <c r="GQ63" s="96">
        <v>0</v>
      </c>
      <c r="GR63" s="96">
        <v>5706112.3152000001</v>
      </c>
      <c r="GS63" s="96" t="s">
        <v>3909</v>
      </c>
      <c r="GT63" t="s">
        <v>3909</v>
      </c>
      <c r="GU63" t="s">
        <v>3909</v>
      </c>
      <c r="GV63" t="s">
        <v>3909</v>
      </c>
      <c r="GW63" t="s">
        <v>38</v>
      </c>
      <c r="GX63" t="s">
        <v>557</v>
      </c>
      <c r="GY63" t="s">
        <v>334</v>
      </c>
      <c r="GZ63" t="s">
        <v>4653</v>
      </c>
      <c r="HA63" t="s">
        <v>39</v>
      </c>
      <c r="HB63" t="s">
        <v>557</v>
      </c>
      <c r="HC63" t="s">
        <v>4654</v>
      </c>
      <c r="HD63" t="s">
        <v>4655</v>
      </c>
      <c r="HF63" t="s">
        <v>38</v>
      </c>
      <c r="HG63" t="s">
        <v>38</v>
      </c>
      <c r="HH63" t="s">
        <v>557</v>
      </c>
      <c r="HI63" t="s">
        <v>557</v>
      </c>
      <c r="HJ63" t="s">
        <v>557</v>
      </c>
      <c r="HK63" t="e">
        <v>#REF!</v>
      </c>
      <c r="HL63">
        <v>5</v>
      </c>
      <c r="HM63">
        <v>4</v>
      </c>
      <c r="HN63" t="s">
        <v>4296</v>
      </c>
      <c r="HO63">
        <v>63</v>
      </c>
      <c r="HP63">
        <v>1</v>
      </c>
      <c r="HQ63">
        <v>1</v>
      </c>
    </row>
    <row r="64" spans="1:225" ht="15" customHeight="1" x14ac:dyDescent="0.25">
      <c r="A64">
        <v>64</v>
      </c>
      <c r="B64">
        <v>44420</v>
      </c>
      <c r="C64" t="s">
        <v>4761</v>
      </c>
      <c r="D64" t="s">
        <v>3004</v>
      </c>
      <c r="E64" t="s">
        <v>38</v>
      </c>
      <c r="F64" t="s">
        <v>4466</v>
      </c>
      <c r="G64" t="s">
        <v>557</v>
      </c>
      <c r="H64" t="s">
        <v>557</v>
      </c>
      <c r="I64" t="s">
        <v>557</v>
      </c>
      <c r="J64" t="s">
        <v>42</v>
      </c>
      <c r="K64" t="s">
        <v>557</v>
      </c>
      <c r="L64" t="s">
        <v>706</v>
      </c>
      <c r="M64" t="s">
        <v>557</v>
      </c>
      <c r="N64" t="s">
        <v>3005</v>
      </c>
      <c r="O64" t="s">
        <v>4861</v>
      </c>
      <c r="P64" t="s">
        <v>4862</v>
      </c>
      <c r="Q64" t="s">
        <v>4200</v>
      </c>
      <c r="R64" t="s">
        <v>4200</v>
      </c>
      <c r="S64" t="s">
        <v>599</v>
      </c>
      <c r="T64" t="s">
        <v>557</v>
      </c>
      <c r="U64" t="s">
        <v>571</v>
      </c>
      <c r="V64" t="s">
        <v>557</v>
      </c>
      <c r="W64" t="s">
        <v>56</v>
      </c>
      <c r="X64">
        <v>1</v>
      </c>
      <c r="Y64" t="s">
        <v>4300</v>
      </c>
      <c r="Z64" t="s">
        <v>78</v>
      </c>
      <c r="AA64" t="s">
        <v>557</v>
      </c>
      <c r="AB64" t="s">
        <v>557</v>
      </c>
      <c r="AC64" t="s">
        <v>557</v>
      </c>
      <c r="AD64" t="s">
        <v>557</v>
      </c>
      <c r="AE64" t="s">
        <v>36</v>
      </c>
      <c r="AF64" t="s">
        <v>38</v>
      </c>
      <c r="AG64" t="s">
        <v>4640</v>
      </c>
      <c r="AH64" t="s">
        <v>557</v>
      </c>
      <c r="AI64" t="s">
        <v>334</v>
      </c>
      <c r="AJ64" t="s">
        <v>4640</v>
      </c>
      <c r="AK64" t="s">
        <v>557</v>
      </c>
      <c r="AL64" t="s">
        <v>334</v>
      </c>
      <c r="AM64" t="s">
        <v>45</v>
      </c>
      <c r="AN64" t="s">
        <v>4640</v>
      </c>
      <c r="AO64" t="s">
        <v>557</v>
      </c>
      <c r="AP64" t="s">
        <v>334</v>
      </c>
      <c r="AQ64" t="s">
        <v>557</v>
      </c>
      <c r="AR64" t="s">
        <v>4642</v>
      </c>
      <c r="AS64" t="s">
        <v>553</v>
      </c>
      <c r="AT64" t="s">
        <v>810</v>
      </c>
      <c r="AU64" t="s">
        <v>4203</v>
      </c>
      <c r="AV64" t="s">
        <v>4204</v>
      </c>
      <c r="AW64" t="s">
        <v>4306</v>
      </c>
      <c r="AX64" t="s">
        <v>792</v>
      </c>
      <c r="AY64" t="s">
        <v>783</v>
      </c>
      <c r="AZ64" t="s">
        <v>4207</v>
      </c>
      <c r="BA64" t="s">
        <v>4309</v>
      </c>
      <c r="BB64" t="s">
        <v>762</v>
      </c>
      <c r="BC64" t="s">
        <v>45</v>
      </c>
      <c r="BD64" t="s">
        <v>4863</v>
      </c>
      <c r="BE64" t="s">
        <v>640</v>
      </c>
      <c r="BF64" t="s">
        <v>557</v>
      </c>
      <c r="BG64" t="s">
        <v>592</v>
      </c>
      <c r="BH64" t="s">
        <v>557</v>
      </c>
      <c r="BI64" t="s">
        <v>819</v>
      </c>
      <c r="BJ64" t="s">
        <v>873</v>
      </c>
      <c r="BK64">
        <v>44008</v>
      </c>
      <c r="BL64">
        <v>44008</v>
      </c>
      <c r="BM64">
        <v>44561</v>
      </c>
      <c r="BN64">
        <v>44561</v>
      </c>
      <c r="BP64" t="s">
        <v>656</v>
      </c>
      <c r="BQ64" t="s">
        <v>557</v>
      </c>
      <c r="BR64" t="s">
        <v>669</v>
      </c>
      <c r="BS64" t="s">
        <v>557</v>
      </c>
      <c r="BT64" t="s">
        <v>38</v>
      </c>
      <c r="BU64" t="s">
        <v>50</v>
      </c>
      <c r="BV64" t="s">
        <v>557</v>
      </c>
      <c r="BW64" s="96">
        <v>310433</v>
      </c>
      <c r="BX64" s="96">
        <v>310433</v>
      </c>
      <c r="BY64" s="96">
        <v>310433</v>
      </c>
      <c r="BZ64" s="96">
        <v>0</v>
      </c>
      <c r="CA64" s="96">
        <v>0</v>
      </c>
      <c r="CB64" s="96">
        <v>0</v>
      </c>
      <c r="CC64" s="96">
        <v>310433</v>
      </c>
      <c r="CD64" s="96">
        <v>0</v>
      </c>
      <c r="CE64" s="96">
        <v>0</v>
      </c>
      <c r="CF64" t="s">
        <v>557</v>
      </c>
      <c r="CG64" t="s">
        <v>557</v>
      </c>
      <c r="CH64" s="96">
        <v>0</v>
      </c>
      <c r="CI64" t="s">
        <v>557</v>
      </c>
      <c r="CJ64" t="s">
        <v>557</v>
      </c>
      <c r="CK64" s="96">
        <v>0</v>
      </c>
      <c r="CL64" t="s">
        <v>4211</v>
      </c>
      <c r="CM64" t="s">
        <v>4864</v>
      </c>
      <c r="CN64">
        <v>45036</v>
      </c>
      <c r="CO64" t="s">
        <v>56</v>
      </c>
      <c r="CP64">
        <v>0</v>
      </c>
      <c r="CQ64" s="20">
        <v>44926</v>
      </c>
      <c r="CR64" s="20">
        <v>44926</v>
      </c>
      <c r="DM64" t="s">
        <v>45</v>
      </c>
      <c r="DN64" t="s">
        <v>45</v>
      </c>
      <c r="DO64" t="s">
        <v>3909</v>
      </c>
      <c r="DP64" t="s">
        <v>45</v>
      </c>
      <c r="DQ64" t="s">
        <v>3909</v>
      </c>
      <c r="DR64" t="s">
        <v>50</v>
      </c>
      <c r="DS64" t="s">
        <v>557</v>
      </c>
      <c r="DT64" s="96">
        <v>34511</v>
      </c>
      <c r="DU64" s="96">
        <v>33405</v>
      </c>
      <c r="EX64" t="s">
        <v>45</v>
      </c>
      <c r="EY64" t="s">
        <v>45</v>
      </c>
      <c r="EZ64" t="s">
        <v>45</v>
      </c>
      <c r="FA64" t="s">
        <v>38</v>
      </c>
      <c r="FB64" t="s">
        <v>557</v>
      </c>
      <c r="FC64" t="s">
        <v>4211</v>
      </c>
      <c r="FD64" t="s">
        <v>4865</v>
      </c>
      <c r="FE64">
        <v>127120</v>
      </c>
      <c r="FF64" t="s">
        <v>708</v>
      </c>
      <c r="FH64" t="s">
        <v>4866</v>
      </c>
      <c r="FI64" t="s">
        <v>4275</v>
      </c>
      <c r="FJ64" t="s">
        <v>4867</v>
      </c>
      <c r="FK64" t="s">
        <v>198</v>
      </c>
      <c r="FL64" t="s">
        <v>4221</v>
      </c>
      <c r="FM64" t="s">
        <v>689</v>
      </c>
      <c r="FN64" t="s">
        <v>557</v>
      </c>
      <c r="FO64" t="s">
        <v>557</v>
      </c>
      <c r="FP64">
        <v>18</v>
      </c>
      <c r="FQ64">
        <v>2</v>
      </c>
      <c r="FR64" t="s">
        <v>4222</v>
      </c>
      <c r="FS64">
        <v>0</v>
      </c>
      <c r="FT64">
        <v>0</v>
      </c>
      <c r="FU64" t="s">
        <v>56</v>
      </c>
      <c r="FV64" t="s">
        <v>4275</v>
      </c>
      <c r="FW64" s="96">
        <v>19097869.203299999</v>
      </c>
      <c r="FX64" s="96">
        <v>19097869.203299999</v>
      </c>
      <c r="FY64" s="96">
        <v>19097869.203299999</v>
      </c>
      <c r="FZ64" s="96">
        <v>0</v>
      </c>
      <c r="GA64" s="96">
        <v>0</v>
      </c>
      <c r="GB64" s="96">
        <v>0</v>
      </c>
      <c r="GC64" s="96">
        <v>19097869.203299999</v>
      </c>
      <c r="GD64" s="96">
        <v>0</v>
      </c>
      <c r="GE64" s="96">
        <v>0</v>
      </c>
      <c r="GF64" s="96">
        <v>0</v>
      </c>
      <c r="GG64" s="96">
        <v>0</v>
      </c>
      <c r="GH64" s="96">
        <v>310433</v>
      </c>
      <c r="GI64" s="96">
        <v>19097869.203299999</v>
      </c>
      <c r="GJ64">
        <v>44926</v>
      </c>
      <c r="GK64" s="5" t="s">
        <v>3909</v>
      </c>
      <c r="GL64">
        <v>44926</v>
      </c>
      <c r="GM64" s="96">
        <v>34511</v>
      </c>
      <c r="GN64" s="96">
        <v>33405</v>
      </c>
      <c r="GO64" s="96">
        <v>277028</v>
      </c>
      <c r="GP64" s="5">
        <v>0.96795224710961725</v>
      </c>
      <c r="GQ64" s="96">
        <v>2123120.1710999999</v>
      </c>
      <c r="GR64" s="96">
        <v>2055078.9405</v>
      </c>
      <c r="GS64" s="96">
        <v>17042790.262800001</v>
      </c>
      <c r="GT64" t="s">
        <v>3909</v>
      </c>
      <c r="GU64" t="s">
        <v>3909</v>
      </c>
      <c r="GV64" t="s">
        <v>3909</v>
      </c>
      <c r="GW64" t="s">
        <v>38</v>
      </c>
      <c r="GX64" t="s">
        <v>557</v>
      </c>
      <c r="GY64" t="s">
        <v>78</v>
      </c>
      <c r="GZ64" t="s">
        <v>4653</v>
      </c>
      <c r="HA64" t="s">
        <v>39</v>
      </c>
      <c r="HB64" t="s">
        <v>557</v>
      </c>
      <c r="HC64" t="s">
        <v>4654</v>
      </c>
      <c r="HD64" t="s">
        <v>4655</v>
      </c>
      <c r="HF64" t="s">
        <v>38</v>
      </c>
      <c r="HG64" t="s">
        <v>38</v>
      </c>
      <c r="HH64" t="s">
        <v>4750</v>
      </c>
      <c r="HI64" t="s">
        <v>557</v>
      </c>
      <c r="HJ64" t="s">
        <v>557</v>
      </c>
      <c r="HK64" t="e">
        <v>#REF!</v>
      </c>
      <c r="HL64">
        <v>5</v>
      </c>
      <c r="HM64">
        <v>4</v>
      </c>
      <c r="HN64" t="s">
        <v>4785</v>
      </c>
      <c r="HO64">
        <v>64</v>
      </c>
      <c r="HP64">
        <v>1</v>
      </c>
      <c r="HQ64">
        <v>1</v>
      </c>
    </row>
    <row r="65" spans="1:225" ht="15" customHeight="1" x14ac:dyDescent="0.25">
      <c r="A65">
        <v>65</v>
      </c>
      <c r="B65">
        <v>44420</v>
      </c>
      <c r="C65" t="s">
        <v>4657</v>
      </c>
      <c r="D65" t="s">
        <v>2824</v>
      </c>
      <c r="E65" t="s">
        <v>38</v>
      </c>
      <c r="F65" t="s">
        <v>4466</v>
      </c>
      <c r="G65" t="s">
        <v>557</v>
      </c>
      <c r="H65" t="s">
        <v>557</v>
      </c>
      <c r="I65" t="s">
        <v>557</v>
      </c>
      <c r="J65" t="s">
        <v>42</v>
      </c>
      <c r="K65" t="s">
        <v>557</v>
      </c>
      <c r="L65" t="s">
        <v>708</v>
      </c>
      <c r="M65" t="s">
        <v>557</v>
      </c>
      <c r="N65" t="s">
        <v>2825</v>
      </c>
      <c r="O65" t="s">
        <v>4868</v>
      </c>
      <c r="P65" t="s">
        <v>4868</v>
      </c>
      <c r="Q65" t="s">
        <v>4260</v>
      </c>
      <c r="R65" t="s">
        <v>4261</v>
      </c>
      <c r="S65" t="s">
        <v>571</v>
      </c>
      <c r="T65" t="s">
        <v>557</v>
      </c>
      <c r="U65" t="s">
        <v>629</v>
      </c>
      <c r="V65" t="s">
        <v>557</v>
      </c>
      <c r="W65" t="s">
        <v>51</v>
      </c>
      <c r="X65">
        <v>1</v>
      </c>
      <c r="Y65" t="s">
        <v>356</v>
      </c>
      <c r="Z65" t="s">
        <v>334</v>
      </c>
      <c r="AA65" t="s">
        <v>557</v>
      </c>
      <c r="AB65" t="s">
        <v>557</v>
      </c>
      <c r="AC65" t="s">
        <v>557</v>
      </c>
      <c r="AD65" t="s">
        <v>557</v>
      </c>
      <c r="AE65" t="s">
        <v>36</v>
      </c>
      <c r="AF65" t="s">
        <v>38</v>
      </c>
      <c r="AG65" t="s">
        <v>4201</v>
      </c>
      <c r="AH65" t="s">
        <v>557</v>
      </c>
      <c r="AI65" t="s">
        <v>0</v>
      </c>
      <c r="AJ65" t="s">
        <v>4640</v>
      </c>
      <c r="AK65" t="s">
        <v>557</v>
      </c>
      <c r="AL65" t="s">
        <v>334</v>
      </c>
      <c r="AM65" t="s">
        <v>45</v>
      </c>
      <c r="AN65" t="s">
        <v>4640</v>
      </c>
      <c r="AO65" t="s">
        <v>557</v>
      </c>
      <c r="AP65" t="s">
        <v>334</v>
      </c>
      <c r="AQ65" t="s">
        <v>557</v>
      </c>
      <c r="AR65" t="s">
        <v>4642</v>
      </c>
      <c r="AS65" t="s">
        <v>553</v>
      </c>
      <c r="AT65" t="s">
        <v>808</v>
      </c>
      <c r="AU65" t="s">
        <v>4326</v>
      </c>
      <c r="AV65" t="s">
        <v>4327</v>
      </c>
      <c r="AW65" t="s">
        <v>4378</v>
      </c>
      <c r="AX65" t="s">
        <v>779</v>
      </c>
      <c r="AY65" t="s">
        <v>4869</v>
      </c>
      <c r="AZ65" t="s">
        <v>4207</v>
      </c>
      <c r="BA65" t="s">
        <v>4379</v>
      </c>
      <c r="BB65" t="s">
        <v>756</v>
      </c>
      <c r="BC65" t="s">
        <v>4870</v>
      </c>
      <c r="BD65" t="s">
        <v>4871</v>
      </c>
      <c r="BE65" t="s">
        <v>592</v>
      </c>
      <c r="BF65" t="s">
        <v>557</v>
      </c>
      <c r="BG65" t="s">
        <v>1130</v>
      </c>
      <c r="BH65" t="s">
        <v>557</v>
      </c>
      <c r="BI65" t="s">
        <v>816</v>
      </c>
      <c r="BJ65" t="s">
        <v>816</v>
      </c>
      <c r="BK65">
        <v>44137</v>
      </c>
      <c r="BL65">
        <v>44137</v>
      </c>
      <c r="BM65">
        <v>44561</v>
      </c>
      <c r="BN65">
        <v>44561</v>
      </c>
      <c r="BP65" t="s">
        <v>656</v>
      </c>
      <c r="BQ65" t="s">
        <v>557</v>
      </c>
      <c r="BR65" t="s">
        <v>666</v>
      </c>
      <c r="BS65" t="s">
        <v>557</v>
      </c>
      <c r="BT65" t="s">
        <v>38</v>
      </c>
      <c r="BU65" t="s">
        <v>50</v>
      </c>
      <c r="BV65" t="s">
        <v>557</v>
      </c>
      <c r="BW65" s="96">
        <v>185000</v>
      </c>
      <c r="BX65" s="96">
        <v>50000</v>
      </c>
      <c r="BY65" s="96">
        <v>50000</v>
      </c>
      <c r="BZ65" s="96">
        <v>0</v>
      </c>
      <c r="CA65" s="96">
        <v>0</v>
      </c>
      <c r="CB65" s="96">
        <v>0</v>
      </c>
      <c r="CC65" s="96">
        <v>0</v>
      </c>
      <c r="CD65" s="96">
        <v>50000</v>
      </c>
      <c r="CE65" s="96">
        <v>0</v>
      </c>
      <c r="CF65" t="s">
        <v>557</v>
      </c>
      <c r="CG65" t="s">
        <v>557</v>
      </c>
      <c r="CH65" s="96">
        <v>0</v>
      </c>
      <c r="CI65" t="s">
        <v>4666</v>
      </c>
      <c r="CJ65" t="s">
        <v>557</v>
      </c>
      <c r="CK65" s="96">
        <v>135000</v>
      </c>
      <c r="CL65" t="s">
        <v>4211</v>
      </c>
      <c r="CM65" t="s">
        <v>4872</v>
      </c>
      <c r="CN65">
        <v>45012</v>
      </c>
      <c r="CO65" t="s">
        <v>56</v>
      </c>
      <c r="CP65">
        <v>0</v>
      </c>
      <c r="CQ65" s="20">
        <v>44985</v>
      </c>
      <c r="CR65" s="20">
        <v>44985</v>
      </c>
      <c r="DM65" t="s">
        <v>45</v>
      </c>
      <c r="DN65" t="s">
        <v>45</v>
      </c>
      <c r="DO65" t="s">
        <v>3909</v>
      </c>
      <c r="DP65" t="s">
        <v>45</v>
      </c>
      <c r="DQ65" t="s">
        <v>3909</v>
      </c>
      <c r="DR65" t="s">
        <v>557</v>
      </c>
      <c r="DS65" t="s">
        <v>557</v>
      </c>
      <c r="DT65" s="96" t="s">
        <v>3909</v>
      </c>
      <c r="DU65" s="96">
        <v>0</v>
      </c>
      <c r="EX65" t="s">
        <v>45</v>
      </c>
      <c r="EY65" t="s">
        <v>45</v>
      </c>
      <c r="EZ65" t="s">
        <v>45</v>
      </c>
      <c r="FA65" t="s">
        <v>38</v>
      </c>
      <c r="FB65" t="s">
        <v>557</v>
      </c>
      <c r="FC65" t="s">
        <v>4211</v>
      </c>
      <c r="FD65" t="s">
        <v>4873</v>
      </c>
      <c r="FF65" t="s">
        <v>708</v>
      </c>
      <c r="FH65" t="s">
        <v>4874</v>
      </c>
      <c r="FI65" t="s">
        <v>4219</v>
      </c>
      <c r="FJ65" t="s">
        <v>4819</v>
      </c>
      <c r="FK65" t="s">
        <v>1130</v>
      </c>
      <c r="FL65" t="s">
        <v>4221</v>
      </c>
      <c r="FM65" t="s">
        <v>691</v>
      </c>
      <c r="FN65" t="s">
        <v>557</v>
      </c>
      <c r="FO65" t="s">
        <v>557</v>
      </c>
      <c r="FP65">
        <v>13</v>
      </c>
      <c r="FQ65">
        <v>2</v>
      </c>
      <c r="FR65" t="s">
        <v>4222</v>
      </c>
      <c r="FS65">
        <v>0</v>
      </c>
      <c r="FT65">
        <v>0</v>
      </c>
      <c r="FU65" t="s">
        <v>56</v>
      </c>
      <c r="FV65" t="s">
        <v>4275</v>
      </c>
      <c r="FW65" s="96">
        <v>11381218.5</v>
      </c>
      <c r="FX65" s="96">
        <v>3076005</v>
      </c>
      <c r="FY65" s="96">
        <v>3076005</v>
      </c>
      <c r="FZ65" s="96">
        <v>0</v>
      </c>
      <c r="GA65" s="96">
        <v>0</v>
      </c>
      <c r="GB65" s="96">
        <v>0</v>
      </c>
      <c r="GC65" s="96">
        <v>0</v>
      </c>
      <c r="GD65" s="96">
        <v>3076005</v>
      </c>
      <c r="GE65" s="96">
        <v>0</v>
      </c>
      <c r="GF65" s="96">
        <v>0</v>
      </c>
      <c r="GG65" s="96">
        <v>8305213.5</v>
      </c>
      <c r="GH65" s="96">
        <v>0</v>
      </c>
      <c r="GI65" s="96">
        <v>0</v>
      </c>
      <c r="GJ65">
        <v>44985</v>
      </c>
      <c r="GK65" s="5" t="s">
        <v>3909</v>
      </c>
      <c r="GL65">
        <v>44985</v>
      </c>
      <c r="GM65" s="96" t="s">
        <v>3909</v>
      </c>
      <c r="GN65" s="96">
        <v>0</v>
      </c>
      <c r="GO65" s="96" t="s">
        <v>3909</v>
      </c>
      <c r="GP65" s="5" t="s">
        <v>3909</v>
      </c>
      <c r="GQ65" s="96">
        <v>0</v>
      </c>
      <c r="GR65" s="96">
        <v>0</v>
      </c>
      <c r="GS65" s="96" t="s">
        <v>3909</v>
      </c>
      <c r="GT65" t="s">
        <v>3909</v>
      </c>
      <c r="GU65" t="s">
        <v>3909</v>
      </c>
      <c r="GV65" t="s">
        <v>3909</v>
      </c>
      <c r="GW65" t="s">
        <v>38</v>
      </c>
      <c r="GX65" t="s">
        <v>557</v>
      </c>
      <c r="GY65" t="s">
        <v>334</v>
      </c>
      <c r="GZ65" t="s">
        <v>4653</v>
      </c>
      <c r="HA65" t="s">
        <v>39</v>
      </c>
      <c r="HB65" t="s">
        <v>557</v>
      </c>
      <c r="HC65" t="s">
        <v>4654</v>
      </c>
      <c r="HD65" t="s">
        <v>4655</v>
      </c>
      <c r="HF65" t="s">
        <v>38</v>
      </c>
      <c r="HG65" t="s">
        <v>38</v>
      </c>
      <c r="HH65" t="s">
        <v>557</v>
      </c>
      <c r="HI65" t="s">
        <v>557</v>
      </c>
      <c r="HJ65" t="s">
        <v>557</v>
      </c>
      <c r="HK65" t="e">
        <v>#REF!</v>
      </c>
      <c r="HL65">
        <v>5</v>
      </c>
      <c r="HM65">
        <v>4</v>
      </c>
      <c r="HN65" t="s">
        <v>4875</v>
      </c>
      <c r="HO65">
        <v>65</v>
      </c>
      <c r="HP65">
        <v>1</v>
      </c>
      <c r="HQ65">
        <v>1</v>
      </c>
    </row>
    <row r="66" spans="1:225" ht="15" customHeight="1" x14ac:dyDescent="0.25">
      <c r="A66">
        <v>66</v>
      </c>
      <c r="B66">
        <v>44420</v>
      </c>
      <c r="C66" t="s">
        <v>4657</v>
      </c>
      <c r="D66" t="s">
        <v>3066</v>
      </c>
      <c r="E66" t="s">
        <v>38</v>
      </c>
      <c r="F66" t="s">
        <v>4876</v>
      </c>
      <c r="G66" t="s">
        <v>557</v>
      </c>
      <c r="H66" t="s">
        <v>557</v>
      </c>
      <c r="I66" t="s">
        <v>557</v>
      </c>
      <c r="J66" t="s">
        <v>41</v>
      </c>
      <c r="K66" t="s">
        <v>557</v>
      </c>
      <c r="L66" t="s">
        <v>706</v>
      </c>
      <c r="M66" t="s">
        <v>557</v>
      </c>
      <c r="N66" t="s">
        <v>3068</v>
      </c>
      <c r="O66" t="s">
        <v>4877</v>
      </c>
      <c r="P66" t="s">
        <v>4878</v>
      </c>
      <c r="Q66" t="s">
        <v>4260</v>
      </c>
      <c r="R66" t="s">
        <v>4261</v>
      </c>
      <c r="S66" t="s">
        <v>571</v>
      </c>
      <c r="T66" t="s">
        <v>557</v>
      </c>
      <c r="U66" t="s">
        <v>1130</v>
      </c>
      <c r="V66" t="s">
        <v>557</v>
      </c>
      <c r="W66" t="s">
        <v>51</v>
      </c>
      <c r="X66">
        <v>3</v>
      </c>
      <c r="Y66" t="s">
        <v>4300</v>
      </c>
      <c r="Z66" t="s">
        <v>86</v>
      </c>
      <c r="AA66" t="s">
        <v>4879</v>
      </c>
      <c r="AB66" t="s">
        <v>4880</v>
      </c>
      <c r="AC66" t="s">
        <v>356</v>
      </c>
      <c r="AD66" t="s">
        <v>334</v>
      </c>
      <c r="AE66" t="s">
        <v>36</v>
      </c>
      <c r="AF66" t="s">
        <v>38</v>
      </c>
      <c r="AG66" t="s">
        <v>4201</v>
      </c>
      <c r="AH66" t="s">
        <v>557</v>
      </c>
      <c r="AI66" t="s">
        <v>484</v>
      </c>
      <c r="AJ66" t="s">
        <v>4201</v>
      </c>
      <c r="AK66" t="s">
        <v>557</v>
      </c>
      <c r="AL66" t="s">
        <v>484</v>
      </c>
      <c r="AM66" t="s">
        <v>4881</v>
      </c>
      <c r="AN66" t="s">
        <v>4640</v>
      </c>
      <c r="AO66" t="s">
        <v>557</v>
      </c>
      <c r="AP66" t="s">
        <v>334</v>
      </c>
      <c r="AQ66" t="s">
        <v>4882</v>
      </c>
      <c r="AR66" t="s">
        <v>4642</v>
      </c>
      <c r="AS66" t="s">
        <v>553</v>
      </c>
      <c r="AT66" t="s">
        <v>808</v>
      </c>
      <c r="AU66" t="s">
        <v>4326</v>
      </c>
      <c r="AV66" t="s">
        <v>4327</v>
      </c>
      <c r="AW66" t="s">
        <v>4239</v>
      </c>
      <c r="AX66" t="s">
        <v>796</v>
      </c>
      <c r="AY66" t="s">
        <v>4457</v>
      </c>
      <c r="AZ66" t="s">
        <v>4266</v>
      </c>
      <c r="BA66" t="s">
        <v>783</v>
      </c>
      <c r="BB66" t="s">
        <v>758</v>
      </c>
      <c r="BC66" t="s">
        <v>4883</v>
      </c>
      <c r="BD66" t="s">
        <v>4884</v>
      </c>
      <c r="BE66" t="s">
        <v>592</v>
      </c>
      <c r="BF66" t="s">
        <v>557</v>
      </c>
      <c r="BG66" t="s">
        <v>1130</v>
      </c>
      <c r="BH66" t="s">
        <v>557</v>
      </c>
      <c r="BI66" t="s">
        <v>816</v>
      </c>
      <c r="BJ66" t="s">
        <v>816</v>
      </c>
      <c r="BK66">
        <v>42373</v>
      </c>
      <c r="BL66">
        <v>42373</v>
      </c>
      <c r="BM66">
        <v>44681</v>
      </c>
      <c r="BN66">
        <v>44681</v>
      </c>
      <c r="BP66" t="s">
        <v>656</v>
      </c>
      <c r="BQ66" t="s">
        <v>557</v>
      </c>
      <c r="BR66" t="s">
        <v>666</v>
      </c>
      <c r="BS66" t="s">
        <v>557</v>
      </c>
      <c r="BT66" t="s">
        <v>38</v>
      </c>
      <c r="BU66" t="s">
        <v>50</v>
      </c>
      <c r="BV66" t="s">
        <v>557</v>
      </c>
      <c r="BW66" s="96">
        <v>555000</v>
      </c>
      <c r="BX66" s="96">
        <v>555000</v>
      </c>
      <c r="BY66" s="96">
        <v>210900</v>
      </c>
      <c r="BZ66" s="96">
        <v>210900</v>
      </c>
      <c r="CA66" s="96">
        <v>133200</v>
      </c>
      <c r="CB66" s="96">
        <v>0</v>
      </c>
      <c r="CC66" s="96">
        <v>0</v>
      </c>
      <c r="CD66" s="96">
        <v>555000</v>
      </c>
      <c r="CE66" s="96">
        <v>0</v>
      </c>
      <c r="CF66" t="s">
        <v>557</v>
      </c>
      <c r="CG66" t="s">
        <v>557</v>
      </c>
      <c r="CH66" s="96">
        <v>0</v>
      </c>
      <c r="CI66" t="s">
        <v>557</v>
      </c>
      <c r="CJ66" t="s">
        <v>557</v>
      </c>
      <c r="CK66" s="96">
        <v>0</v>
      </c>
      <c r="CL66" t="s">
        <v>4211</v>
      </c>
      <c r="CM66" t="s">
        <v>4885</v>
      </c>
      <c r="CN66">
        <v>45012</v>
      </c>
      <c r="CO66" t="s">
        <v>56</v>
      </c>
      <c r="CP66">
        <v>4</v>
      </c>
      <c r="CQ66" s="20">
        <v>44681</v>
      </c>
      <c r="CR66" s="20">
        <v>44681</v>
      </c>
      <c r="DM66" t="s">
        <v>45</v>
      </c>
      <c r="DN66" t="s">
        <v>45</v>
      </c>
      <c r="DO66" t="s">
        <v>3909</v>
      </c>
      <c r="DP66" t="s">
        <v>45</v>
      </c>
      <c r="DQ66" t="s">
        <v>3909</v>
      </c>
      <c r="DR66" t="s">
        <v>50</v>
      </c>
      <c r="DS66" t="s">
        <v>557</v>
      </c>
      <c r="DT66" s="96" t="s">
        <v>3909</v>
      </c>
      <c r="DU66" s="96">
        <v>533405</v>
      </c>
      <c r="EX66" t="s">
        <v>45</v>
      </c>
      <c r="EY66" t="s">
        <v>45</v>
      </c>
      <c r="EZ66" t="s">
        <v>45</v>
      </c>
      <c r="FA66" t="s">
        <v>38</v>
      </c>
      <c r="FB66" t="s">
        <v>557</v>
      </c>
      <c r="FC66" t="s">
        <v>4211</v>
      </c>
      <c r="FD66" t="s">
        <v>4886</v>
      </c>
      <c r="FF66" t="s">
        <v>706</v>
      </c>
      <c r="FH66" t="s">
        <v>4887</v>
      </c>
      <c r="FI66" t="s">
        <v>4219</v>
      </c>
      <c r="FJ66" t="s">
        <v>4888</v>
      </c>
      <c r="FK66" t="s">
        <v>200</v>
      </c>
      <c r="FL66" t="s">
        <v>4221</v>
      </c>
      <c r="FM66" t="s">
        <v>687</v>
      </c>
      <c r="FN66" t="s">
        <v>133</v>
      </c>
      <c r="FO66" t="s">
        <v>4221</v>
      </c>
      <c r="FP66">
        <v>75</v>
      </c>
      <c r="FQ66">
        <v>6</v>
      </c>
      <c r="FR66" t="s">
        <v>4222</v>
      </c>
      <c r="FS66">
        <v>0</v>
      </c>
      <c r="FT66">
        <v>0</v>
      </c>
      <c r="FU66" t="s">
        <v>56</v>
      </c>
      <c r="FV66" t="s">
        <v>4275</v>
      </c>
      <c r="FW66" s="96">
        <v>34143655.5</v>
      </c>
      <c r="FX66" s="96">
        <v>34143655.5</v>
      </c>
      <c r="FY66" s="96">
        <v>12974589.09</v>
      </c>
      <c r="FZ66" s="96">
        <v>12974589.09</v>
      </c>
      <c r="GA66" s="96">
        <v>8194477.3200000003</v>
      </c>
      <c r="GB66" s="96">
        <v>0</v>
      </c>
      <c r="GC66" s="96">
        <v>0</v>
      </c>
      <c r="GD66" s="96">
        <v>34143655.5</v>
      </c>
      <c r="GE66" s="96">
        <v>0</v>
      </c>
      <c r="GF66" s="96">
        <v>0</v>
      </c>
      <c r="GG66" s="96">
        <v>0</v>
      </c>
      <c r="GH66" s="96">
        <v>0</v>
      </c>
      <c r="GI66" s="96">
        <v>0</v>
      </c>
      <c r="GJ66">
        <v>44681</v>
      </c>
      <c r="GK66" s="5" t="s">
        <v>3909</v>
      </c>
      <c r="GL66">
        <v>44681</v>
      </c>
      <c r="GM66" s="96" t="s">
        <v>3909</v>
      </c>
      <c r="GN66" s="96">
        <v>533405</v>
      </c>
      <c r="GO66" s="96" t="s">
        <v>3909</v>
      </c>
      <c r="GP66" s="5" t="s">
        <v>3909</v>
      </c>
      <c r="GQ66" s="96">
        <v>0</v>
      </c>
      <c r="GR66" s="96">
        <v>32815128.940499999</v>
      </c>
      <c r="GS66" s="96" t="s">
        <v>3909</v>
      </c>
      <c r="GT66" t="s">
        <v>3909</v>
      </c>
      <c r="GU66" t="s">
        <v>3909</v>
      </c>
      <c r="GV66" t="s">
        <v>3909</v>
      </c>
      <c r="GW66" t="s">
        <v>38</v>
      </c>
      <c r="GX66" t="s">
        <v>557</v>
      </c>
      <c r="GY66" t="s">
        <v>3067</v>
      </c>
      <c r="GZ66" t="s">
        <v>4653</v>
      </c>
      <c r="HA66" t="s">
        <v>39</v>
      </c>
      <c r="HB66" t="s">
        <v>557</v>
      </c>
      <c r="HC66" t="s">
        <v>4654</v>
      </c>
      <c r="HD66" t="s">
        <v>4655</v>
      </c>
      <c r="HF66" t="s">
        <v>38</v>
      </c>
      <c r="HG66" t="s">
        <v>38</v>
      </c>
      <c r="HH66" t="s">
        <v>557</v>
      </c>
      <c r="HI66" t="s">
        <v>557</v>
      </c>
      <c r="HJ66" t="s">
        <v>557</v>
      </c>
      <c r="HK66" t="e">
        <v>#REF!</v>
      </c>
      <c r="HL66">
        <v>5</v>
      </c>
      <c r="HM66">
        <v>4</v>
      </c>
      <c r="HN66" t="s">
        <v>4889</v>
      </c>
      <c r="HO66">
        <v>66</v>
      </c>
      <c r="HP66">
        <v>1</v>
      </c>
      <c r="HQ66">
        <v>1</v>
      </c>
    </row>
    <row r="67" spans="1:225" ht="15" customHeight="1" x14ac:dyDescent="0.25">
      <c r="A67">
        <v>67</v>
      </c>
      <c r="B67">
        <v>44420</v>
      </c>
      <c r="C67" t="s">
        <v>4657</v>
      </c>
      <c r="D67" t="s">
        <v>2143</v>
      </c>
      <c r="E67" t="s">
        <v>38</v>
      </c>
      <c r="F67" t="s">
        <v>4466</v>
      </c>
      <c r="G67" t="s">
        <v>557</v>
      </c>
      <c r="H67" t="s">
        <v>557</v>
      </c>
      <c r="I67" t="s">
        <v>557</v>
      </c>
      <c r="J67" t="s">
        <v>41</v>
      </c>
      <c r="K67" t="s">
        <v>557</v>
      </c>
      <c r="L67" t="s">
        <v>706</v>
      </c>
      <c r="M67" t="s">
        <v>557</v>
      </c>
      <c r="N67" t="s">
        <v>2145</v>
      </c>
      <c r="O67" t="s">
        <v>2145</v>
      </c>
      <c r="P67" t="s">
        <v>2145</v>
      </c>
      <c r="Q67" t="s">
        <v>4260</v>
      </c>
      <c r="R67" t="s">
        <v>4261</v>
      </c>
      <c r="S67" t="s">
        <v>571</v>
      </c>
      <c r="T67" t="s">
        <v>557</v>
      </c>
      <c r="U67" t="s">
        <v>1130</v>
      </c>
      <c r="V67" t="s">
        <v>557</v>
      </c>
      <c r="W67" t="s">
        <v>51</v>
      </c>
      <c r="X67">
        <v>2</v>
      </c>
      <c r="Y67" t="s">
        <v>356</v>
      </c>
      <c r="Z67" t="s">
        <v>334</v>
      </c>
      <c r="AA67" t="s">
        <v>356</v>
      </c>
      <c r="AB67" t="s">
        <v>356</v>
      </c>
      <c r="AC67" t="s">
        <v>557</v>
      </c>
      <c r="AD67" t="s">
        <v>557</v>
      </c>
      <c r="AE67" t="s">
        <v>36</v>
      </c>
      <c r="AF67" t="s">
        <v>38</v>
      </c>
      <c r="AG67" t="s">
        <v>4640</v>
      </c>
      <c r="AH67" t="s">
        <v>557</v>
      </c>
      <c r="AI67" t="s">
        <v>334</v>
      </c>
      <c r="AJ67" t="s">
        <v>4640</v>
      </c>
      <c r="AK67" t="s">
        <v>557</v>
      </c>
      <c r="AL67" t="s">
        <v>334</v>
      </c>
      <c r="AM67" t="s">
        <v>45</v>
      </c>
      <c r="AN67" t="s">
        <v>4640</v>
      </c>
      <c r="AO67" t="s">
        <v>557</v>
      </c>
      <c r="AP67" t="s">
        <v>334</v>
      </c>
      <c r="AQ67" t="s">
        <v>557</v>
      </c>
      <c r="AR67" t="s">
        <v>4642</v>
      </c>
      <c r="AS67" t="s">
        <v>553</v>
      </c>
      <c r="AT67" t="s">
        <v>808</v>
      </c>
      <c r="AU67" t="s">
        <v>4326</v>
      </c>
      <c r="AV67" t="s">
        <v>4327</v>
      </c>
      <c r="AW67" t="s">
        <v>783</v>
      </c>
      <c r="AX67" t="s">
        <v>796</v>
      </c>
      <c r="AY67" t="s">
        <v>783</v>
      </c>
      <c r="AZ67" t="s">
        <v>4266</v>
      </c>
      <c r="BA67" t="s">
        <v>783</v>
      </c>
      <c r="BB67" t="s">
        <v>756</v>
      </c>
      <c r="BC67" t="s">
        <v>45</v>
      </c>
      <c r="BD67" t="s">
        <v>4890</v>
      </c>
      <c r="BE67" t="s">
        <v>592</v>
      </c>
      <c r="BF67" t="s">
        <v>557</v>
      </c>
      <c r="BG67" t="s">
        <v>1130</v>
      </c>
      <c r="BH67" t="s">
        <v>557</v>
      </c>
      <c r="BI67" t="s">
        <v>816</v>
      </c>
      <c r="BJ67" t="s">
        <v>816</v>
      </c>
      <c r="BK67">
        <v>43632</v>
      </c>
      <c r="BL67">
        <v>43632</v>
      </c>
      <c r="BM67">
        <v>45291</v>
      </c>
      <c r="BN67">
        <v>45291</v>
      </c>
      <c r="BP67" t="s">
        <v>656</v>
      </c>
      <c r="BQ67" t="s">
        <v>557</v>
      </c>
      <c r="BR67" t="s">
        <v>669</v>
      </c>
      <c r="BS67" t="s">
        <v>557</v>
      </c>
      <c r="BT67" t="s">
        <v>38</v>
      </c>
      <c r="BU67" t="s">
        <v>50</v>
      </c>
      <c r="BV67" t="s">
        <v>557</v>
      </c>
      <c r="BW67" s="96">
        <v>1523913</v>
      </c>
      <c r="BX67" s="96">
        <v>1213200</v>
      </c>
      <c r="BY67" s="96">
        <v>1180000</v>
      </c>
      <c r="BZ67" s="96">
        <v>33200</v>
      </c>
      <c r="CA67" s="96">
        <v>0</v>
      </c>
      <c r="CB67" s="96">
        <v>0</v>
      </c>
      <c r="CC67" s="96">
        <v>1213200</v>
      </c>
      <c r="CD67" s="96">
        <v>0</v>
      </c>
      <c r="CE67" s="96">
        <v>0</v>
      </c>
      <c r="CF67" t="s">
        <v>557</v>
      </c>
      <c r="CG67" t="s">
        <v>557</v>
      </c>
      <c r="CH67" s="96">
        <v>0</v>
      </c>
      <c r="CI67" t="s">
        <v>4666</v>
      </c>
      <c r="CJ67" t="s">
        <v>557</v>
      </c>
      <c r="CK67" s="96">
        <v>310713</v>
      </c>
      <c r="CL67" t="s">
        <v>4211</v>
      </c>
      <c r="CM67" t="s">
        <v>4891</v>
      </c>
      <c r="CN67">
        <v>45012</v>
      </c>
      <c r="CO67" t="s">
        <v>56</v>
      </c>
      <c r="CP67">
        <v>0</v>
      </c>
      <c r="CQ67" s="20">
        <v>45291</v>
      </c>
      <c r="CR67" s="20">
        <v>45291</v>
      </c>
      <c r="DM67" t="s">
        <v>45</v>
      </c>
      <c r="DN67" t="s">
        <v>45</v>
      </c>
      <c r="DO67" t="s">
        <v>3909</v>
      </c>
      <c r="DP67" t="s">
        <v>45</v>
      </c>
      <c r="DQ67" t="s">
        <v>3909</v>
      </c>
      <c r="DR67" t="s">
        <v>50</v>
      </c>
      <c r="DS67" t="s">
        <v>557</v>
      </c>
      <c r="DT67" s="96" t="s">
        <v>3909</v>
      </c>
      <c r="DU67" s="96">
        <v>348004</v>
      </c>
      <c r="EX67" t="s">
        <v>45</v>
      </c>
      <c r="EY67" t="s">
        <v>45</v>
      </c>
      <c r="EZ67" t="s">
        <v>45</v>
      </c>
      <c r="FA67" t="s">
        <v>38</v>
      </c>
      <c r="FB67" t="s">
        <v>557</v>
      </c>
      <c r="FC67" t="s">
        <v>4669</v>
      </c>
      <c r="FD67" t="s">
        <v>4892</v>
      </c>
      <c r="FF67" t="s">
        <v>706</v>
      </c>
      <c r="FH67" t="s">
        <v>4893</v>
      </c>
      <c r="FI67" t="s">
        <v>4219</v>
      </c>
      <c r="FJ67" t="s">
        <v>4819</v>
      </c>
      <c r="FK67" t="s">
        <v>1130</v>
      </c>
      <c r="FL67" t="s">
        <v>4221</v>
      </c>
      <c r="FM67" t="s">
        <v>691</v>
      </c>
      <c r="FN67" t="s">
        <v>1130</v>
      </c>
      <c r="FO67" t="s">
        <v>4221</v>
      </c>
      <c r="FP67">
        <v>54</v>
      </c>
      <c r="FQ67">
        <v>4</v>
      </c>
      <c r="FR67" t="s">
        <v>4222</v>
      </c>
      <c r="FS67">
        <v>0</v>
      </c>
      <c r="FT67">
        <v>0</v>
      </c>
      <c r="FU67" t="s">
        <v>56</v>
      </c>
      <c r="FV67" t="s">
        <v>4275</v>
      </c>
      <c r="FW67" s="96">
        <v>93751280.151299998</v>
      </c>
      <c r="FX67" s="96">
        <v>74636185.319999993</v>
      </c>
      <c r="FY67" s="96">
        <v>72593718</v>
      </c>
      <c r="FZ67" s="96">
        <v>2042467.32</v>
      </c>
      <c r="GA67" s="96">
        <v>0</v>
      </c>
      <c r="GB67" s="96">
        <v>0</v>
      </c>
      <c r="GC67" s="96">
        <v>74636185.319999993</v>
      </c>
      <c r="GD67" s="96">
        <v>0</v>
      </c>
      <c r="GE67" s="96">
        <v>0</v>
      </c>
      <c r="GF67" s="96">
        <v>0</v>
      </c>
      <c r="GG67" s="96">
        <v>19115094.831300002</v>
      </c>
      <c r="GH67" s="96">
        <v>1213200</v>
      </c>
      <c r="GI67" s="96">
        <v>74636185.319999993</v>
      </c>
      <c r="GJ67">
        <v>45291</v>
      </c>
      <c r="GK67" s="5" t="s">
        <v>3909</v>
      </c>
      <c r="GL67">
        <v>45291</v>
      </c>
      <c r="GM67" s="96" t="s">
        <v>3909</v>
      </c>
      <c r="GN67" s="96">
        <v>348004</v>
      </c>
      <c r="GO67" s="96" t="s">
        <v>3909</v>
      </c>
      <c r="GP67" s="5" t="s">
        <v>3909</v>
      </c>
      <c r="GQ67" s="96">
        <v>0</v>
      </c>
      <c r="GR67" s="96">
        <v>21409240.880399998</v>
      </c>
      <c r="GS67" s="96" t="s">
        <v>3909</v>
      </c>
      <c r="GT67" t="s">
        <v>3909</v>
      </c>
      <c r="GU67" t="s">
        <v>3909</v>
      </c>
      <c r="GV67" t="s">
        <v>3909</v>
      </c>
      <c r="GW67" t="s">
        <v>38</v>
      </c>
      <c r="GX67" t="s">
        <v>557</v>
      </c>
      <c r="GY67" t="s">
        <v>2144</v>
      </c>
      <c r="GZ67" t="s">
        <v>4653</v>
      </c>
      <c r="HA67" t="s">
        <v>39</v>
      </c>
      <c r="HB67" t="s">
        <v>557</v>
      </c>
      <c r="HC67" t="s">
        <v>4654</v>
      </c>
      <c r="HD67" t="s">
        <v>4655</v>
      </c>
      <c r="HF67" t="s">
        <v>38</v>
      </c>
      <c r="HG67" t="s">
        <v>38</v>
      </c>
      <c r="HH67" t="s">
        <v>557</v>
      </c>
      <c r="HI67" t="s">
        <v>557</v>
      </c>
      <c r="HJ67" t="s">
        <v>557</v>
      </c>
      <c r="HK67" t="e">
        <v>#REF!</v>
      </c>
      <c r="HL67">
        <v>5</v>
      </c>
      <c r="HM67">
        <v>4</v>
      </c>
      <c r="HN67" t="s">
        <v>4785</v>
      </c>
      <c r="HO67">
        <v>67</v>
      </c>
      <c r="HP67">
        <v>1</v>
      </c>
      <c r="HQ67">
        <v>1</v>
      </c>
    </row>
    <row r="68" spans="1:225" ht="15" customHeight="1" x14ac:dyDescent="0.25">
      <c r="A68">
        <v>68</v>
      </c>
      <c r="B68">
        <v>44420</v>
      </c>
      <c r="C68" t="s">
        <v>4657</v>
      </c>
      <c r="D68" t="s">
        <v>2401</v>
      </c>
      <c r="E68" t="s">
        <v>38</v>
      </c>
      <c r="F68" t="s">
        <v>4466</v>
      </c>
      <c r="G68" t="s">
        <v>557</v>
      </c>
      <c r="H68" t="s">
        <v>557</v>
      </c>
      <c r="I68" t="s">
        <v>557</v>
      </c>
      <c r="J68" t="s">
        <v>41</v>
      </c>
      <c r="K68" t="s">
        <v>557</v>
      </c>
      <c r="L68" t="s">
        <v>706</v>
      </c>
      <c r="M68" t="s">
        <v>557</v>
      </c>
      <c r="N68" t="s">
        <v>2403</v>
      </c>
      <c r="O68" t="s">
        <v>4894</v>
      </c>
      <c r="P68" t="s">
        <v>4895</v>
      </c>
      <c r="Q68" t="s">
        <v>4260</v>
      </c>
      <c r="R68" t="s">
        <v>4261</v>
      </c>
      <c r="S68" t="s">
        <v>571</v>
      </c>
      <c r="T68" t="s">
        <v>557</v>
      </c>
      <c r="U68" t="s">
        <v>1130</v>
      </c>
      <c r="V68" t="s">
        <v>557</v>
      </c>
      <c r="W68" t="s">
        <v>51</v>
      </c>
      <c r="X68">
        <v>4</v>
      </c>
      <c r="Y68" t="s">
        <v>356</v>
      </c>
      <c r="Z68" t="s">
        <v>334</v>
      </c>
      <c r="AA68" t="s">
        <v>4418</v>
      </c>
      <c r="AB68" t="s">
        <v>277</v>
      </c>
      <c r="AC68" t="s">
        <v>613</v>
      </c>
      <c r="AD68" t="s">
        <v>4896</v>
      </c>
      <c r="AE68" t="s">
        <v>36</v>
      </c>
      <c r="AF68" t="s">
        <v>38</v>
      </c>
      <c r="AG68" t="s">
        <v>4640</v>
      </c>
      <c r="AH68" t="s">
        <v>557</v>
      </c>
      <c r="AI68" t="s">
        <v>334</v>
      </c>
      <c r="AJ68" t="s">
        <v>4640</v>
      </c>
      <c r="AK68" t="s">
        <v>557</v>
      </c>
      <c r="AL68" t="s">
        <v>334</v>
      </c>
      <c r="AM68" t="s">
        <v>4897</v>
      </c>
      <c r="AN68" t="s">
        <v>4640</v>
      </c>
      <c r="AO68" t="s">
        <v>557</v>
      </c>
      <c r="AP68" t="s">
        <v>334</v>
      </c>
      <c r="AQ68" t="s">
        <v>4898</v>
      </c>
      <c r="AR68" t="s">
        <v>4642</v>
      </c>
      <c r="AS68" t="s">
        <v>553</v>
      </c>
      <c r="AT68" t="s">
        <v>808</v>
      </c>
      <c r="AU68" t="s">
        <v>4326</v>
      </c>
      <c r="AV68" t="s">
        <v>4327</v>
      </c>
      <c r="AW68" t="s">
        <v>4644</v>
      </c>
      <c r="AX68" t="s">
        <v>796</v>
      </c>
      <c r="AY68" t="s">
        <v>783</v>
      </c>
      <c r="AZ68" t="s">
        <v>4266</v>
      </c>
      <c r="BA68" t="s">
        <v>783</v>
      </c>
      <c r="BB68" t="s">
        <v>756</v>
      </c>
      <c r="BC68" t="s">
        <v>4899</v>
      </c>
      <c r="BD68" t="s">
        <v>4900</v>
      </c>
      <c r="BE68" t="s">
        <v>592</v>
      </c>
      <c r="BF68" t="s">
        <v>557</v>
      </c>
      <c r="BG68" t="s">
        <v>1130</v>
      </c>
      <c r="BH68" t="s">
        <v>557</v>
      </c>
      <c r="BI68" t="s">
        <v>816</v>
      </c>
      <c r="BJ68" t="s">
        <v>816</v>
      </c>
      <c r="BK68">
        <v>42005</v>
      </c>
      <c r="BL68">
        <v>42005</v>
      </c>
      <c r="BM68">
        <v>44561</v>
      </c>
      <c r="BN68">
        <v>44561</v>
      </c>
      <c r="BP68" t="s">
        <v>656</v>
      </c>
      <c r="BQ68" t="s">
        <v>557</v>
      </c>
      <c r="BR68" t="s">
        <v>669</v>
      </c>
      <c r="BS68" t="s">
        <v>557</v>
      </c>
      <c r="BT68" t="s">
        <v>38</v>
      </c>
      <c r="BU68" t="s">
        <v>50</v>
      </c>
      <c r="BV68" t="s">
        <v>557</v>
      </c>
      <c r="BW68" s="96">
        <v>1302050</v>
      </c>
      <c r="BX68" s="96">
        <v>1002487</v>
      </c>
      <c r="BY68" s="96">
        <v>922735</v>
      </c>
      <c r="BZ68" s="96">
        <v>54000</v>
      </c>
      <c r="CA68" s="96">
        <v>25752</v>
      </c>
      <c r="CB68" s="96">
        <v>0</v>
      </c>
      <c r="CC68" s="96">
        <v>1002487</v>
      </c>
      <c r="CD68" s="96">
        <v>0</v>
      </c>
      <c r="CE68" s="96">
        <v>0</v>
      </c>
      <c r="CF68" t="s">
        <v>557</v>
      </c>
      <c r="CG68" t="s">
        <v>557</v>
      </c>
      <c r="CH68" s="96">
        <v>0</v>
      </c>
      <c r="CI68" t="s">
        <v>50</v>
      </c>
      <c r="CJ68" t="s">
        <v>557</v>
      </c>
      <c r="CK68" s="96">
        <v>299563</v>
      </c>
      <c r="CL68" t="s">
        <v>4211</v>
      </c>
      <c r="CM68" t="s">
        <v>4901</v>
      </c>
      <c r="CN68">
        <v>46093</v>
      </c>
      <c r="CO68" t="s">
        <v>51</v>
      </c>
      <c r="CP68">
        <v>8</v>
      </c>
      <c r="CQ68" s="20">
        <v>46386</v>
      </c>
      <c r="CR68" s="20">
        <v>46386</v>
      </c>
      <c r="DM68" t="s">
        <v>45</v>
      </c>
      <c r="DN68" t="s">
        <v>45</v>
      </c>
      <c r="DO68" t="s">
        <v>3909</v>
      </c>
      <c r="DP68" t="s">
        <v>4902</v>
      </c>
      <c r="DQ68">
        <v>0.3</v>
      </c>
      <c r="DR68" t="s">
        <v>50</v>
      </c>
      <c r="DS68" t="s">
        <v>557</v>
      </c>
      <c r="DT68" s="96">
        <v>298308</v>
      </c>
      <c r="DU68" s="96">
        <v>130502</v>
      </c>
      <c r="EX68" t="s">
        <v>45</v>
      </c>
      <c r="EY68" t="s">
        <v>45</v>
      </c>
      <c r="EZ68" t="s">
        <v>835</v>
      </c>
      <c r="FA68" t="s">
        <v>38</v>
      </c>
      <c r="FB68" t="s">
        <v>557</v>
      </c>
      <c r="FC68" t="s">
        <v>4902</v>
      </c>
      <c r="FD68" t="s">
        <v>4903</v>
      </c>
      <c r="FE68">
        <v>129972</v>
      </c>
      <c r="FF68" t="s">
        <v>706</v>
      </c>
      <c r="FH68" t="s">
        <v>4904</v>
      </c>
      <c r="FI68" t="s">
        <v>4219</v>
      </c>
      <c r="FJ68" t="s">
        <v>4819</v>
      </c>
      <c r="FK68" t="s">
        <v>1130</v>
      </c>
      <c r="FL68" t="s">
        <v>4221</v>
      </c>
      <c r="FM68" t="s">
        <v>691</v>
      </c>
      <c r="FN68" t="s">
        <v>277</v>
      </c>
      <c r="FO68" t="s">
        <v>4221</v>
      </c>
      <c r="FP68">
        <v>83</v>
      </c>
      <c r="FQ68">
        <v>11</v>
      </c>
      <c r="FR68" t="s">
        <v>4222</v>
      </c>
      <c r="FS68">
        <v>30.857142857142858</v>
      </c>
      <c r="FT68">
        <v>30.857142857142858</v>
      </c>
      <c r="FU68" t="s">
        <v>51</v>
      </c>
      <c r="FV68" t="s">
        <v>4219</v>
      </c>
      <c r="FW68" s="96">
        <v>80102246.204999998</v>
      </c>
      <c r="FX68" s="96">
        <v>61673100.488700002</v>
      </c>
      <c r="FY68" s="96">
        <v>56766749.473499998</v>
      </c>
      <c r="FZ68" s="96">
        <v>3322085.4</v>
      </c>
      <c r="GA68" s="96">
        <v>1584265.6151999999</v>
      </c>
      <c r="GB68" s="96">
        <v>0</v>
      </c>
      <c r="GC68" s="96">
        <v>61673100.488700002</v>
      </c>
      <c r="GD68" s="96">
        <v>0</v>
      </c>
      <c r="GE68" s="96">
        <v>0</v>
      </c>
      <c r="GF68" s="96">
        <v>0</v>
      </c>
      <c r="GG68" s="96">
        <v>18429145.7163</v>
      </c>
      <c r="GH68" s="96">
        <v>1002487</v>
      </c>
      <c r="GI68" s="96">
        <v>61673100.488700002</v>
      </c>
      <c r="GJ68">
        <v>46386</v>
      </c>
      <c r="GK68" s="5">
        <v>0.3</v>
      </c>
      <c r="GL68">
        <v>46386</v>
      </c>
      <c r="GM68" s="96">
        <v>298308</v>
      </c>
      <c r="GN68" s="96">
        <v>130502</v>
      </c>
      <c r="GO68" s="96">
        <v>1171548</v>
      </c>
      <c r="GP68" s="5">
        <v>0.43747402014025771</v>
      </c>
      <c r="GQ68" s="96">
        <v>18351937.990800001</v>
      </c>
      <c r="GR68" s="96">
        <v>8028496.0901999995</v>
      </c>
      <c r="GS68" s="96">
        <v>72073750.114800006</v>
      </c>
      <c r="GT68" t="s">
        <v>3909</v>
      </c>
      <c r="GU68" t="s">
        <v>3909</v>
      </c>
      <c r="GV68" t="s">
        <v>835</v>
      </c>
      <c r="GW68" t="s">
        <v>38</v>
      </c>
      <c r="GX68" t="s">
        <v>557</v>
      </c>
      <c r="GY68" t="s">
        <v>2402</v>
      </c>
      <c r="GZ68" t="s">
        <v>4653</v>
      </c>
      <c r="HA68" t="s">
        <v>39</v>
      </c>
      <c r="HB68" t="s">
        <v>557</v>
      </c>
      <c r="HC68" t="s">
        <v>4654</v>
      </c>
      <c r="HD68" t="s">
        <v>4655</v>
      </c>
      <c r="HF68" t="s">
        <v>39</v>
      </c>
      <c r="HG68" t="s">
        <v>39</v>
      </c>
      <c r="HH68" t="s">
        <v>557</v>
      </c>
      <c r="HI68" t="s">
        <v>557</v>
      </c>
      <c r="HJ68" t="s">
        <v>557</v>
      </c>
      <c r="HK68" t="e">
        <v>#REF!</v>
      </c>
      <c r="HL68">
        <v>3</v>
      </c>
      <c r="HM68">
        <v>3</v>
      </c>
      <c r="HN68" t="s">
        <v>4785</v>
      </c>
      <c r="HO68">
        <v>68</v>
      </c>
      <c r="HP68">
        <v>1</v>
      </c>
      <c r="HQ68">
        <v>1</v>
      </c>
    </row>
    <row r="69" spans="1:225" ht="15" customHeight="1" x14ac:dyDescent="0.25">
      <c r="A69">
        <v>69</v>
      </c>
      <c r="B69">
        <v>44420</v>
      </c>
      <c r="C69" t="s">
        <v>4657</v>
      </c>
      <c r="D69" t="s">
        <v>2078</v>
      </c>
      <c r="E69" t="s">
        <v>38</v>
      </c>
      <c r="F69" t="s">
        <v>4466</v>
      </c>
      <c r="G69" t="s">
        <v>557</v>
      </c>
      <c r="H69" t="s">
        <v>557</v>
      </c>
      <c r="I69" t="s">
        <v>557</v>
      </c>
      <c r="J69" t="s">
        <v>42</v>
      </c>
      <c r="K69" t="s">
        <v>557</v>
      </c>
      <c r="L69" t="s">
        <v>706</v>
      </c>
      <c r="M69" t="s">
        <v>557</v>
      </c>
      <c r="N69" t="s">
        <v>2080</v>
      </c>
      <c r="O69" t="s">
        <v>4905</v>
      </c>
      <c r="P69" t="s">
        <v>4905</v>
      </c>
      <c r="Q69" t="s">
        <v>4200</v>
      </c>
      <c r="R69" t="s">
        <v>4200</v>
      </c>
      <c r="S69" t="s">
        <v>593</v>
      </c>
      <c r="T69" t="s">
        <v>557</v>
      </c>
      <c r="U69" t="s">
        <v>1130</v>
      </c>
      <c r="V69" t="s">
        <v>557</v>
      </c>
      <c r="W69" t="s">
        <v>68</v>
      </c>
      <c r="X69">
        <v>2</v>
      </c>
      <c r="Y69" t="s">
        <v>356</v>
      </c>
      <c r="Z69" t="s">
        <v>334</v>
      </c>
      <c r="AA69" t="s">
        <v>4418</v>
      </c>
      <c r="AB69" t="s">
        <v>198</v>
      </c>
      <c r="AC69" t="s">
        <v>557</v>
      </c>
      <c r="AD69" t="s">
        <v>557</v>
      </c>
      <c r="AE69" t="s">
        <v>36</v>
      </c>
      <c r="AF69" t="s">
        <v>38</v>
      </c>
      <c r="AG69" t="s">
        <v>4640</v>
      </c>
      <c r="AH69" t="s">
        <v>557</v>
      </c>
      <c r="AI69" t="s">
        <v>334</v>
      </c>
      <c r="AJ69" t="s">
        <v>4640</v>
      </c>
      <c r="AK69" t="s">
        <v>557</v>
      </c>
      <c r="AL69" t="s">
        <v>334</v>
      </c>
      <c r="AM69" t="s">
        <v>45</v>
      </c>
      <c r="AN69" t="s">
        <v>4640</v>
      </c>
      <c r="AO69" t="s">
        <v>557</v>
      </c>
      <c r="AP69" t="s">
        <v>334</v>
      </c>
      <c r="AQ69" t="s">
        <v>4906</v>
      </c>
      <c r="AR69" t="s">
        <v>4642</v>
      </c>
      <c r="AS69" t="s">
        <v>553</v>
      </c>
      <c r="AT69" t="s">
        <v>810</v>
      </c>
      <c r="AU69" t="s">
        <v>4285</v>
      </c>
      <c r="AV69" t="s">
        <v>4286</v>
      </c>
      <c r="AW69" t="s">
        <v>4306</v>
      </c>
      <c r="AX69" t="s">
        <v>804</v>
      </c>
      <c r="AY69" t="s">
        <v>4907</v>
      </c>
      <c r="AZ69" t="s">
        <v>4908</v>
      </c>
      <c r="BA69" t="s">
        <v>4309</v>
      </c>
      <c r="BB69" t="s">
        <v>765</v>
      </c>
      <c r="BC69" t="s">
        <v>4814</v>
      </c>
      <c r="BD69" t="s">
        <v>4909</v>
      </c>
      <c r="BE69" t="s">
        <v>598</v>
      </c>
      <c r="BF69" t="s">
        <v>557</v>
      </c>
      <c r="BG69" t="s">
        <v>1130</v>
      </c>
      <c r="BH69" t="s">
        <v>557</v>
      </c>
      <c r="BI69" t="s">
        <v>816</v>
      </c>
      <c r="BJ69" t="s">
        <v>816</v>
      </c>
      <c r="BK69">
        <v>43173</v>
      </c>
      <c r="BL69">
        <v>43173</v>
      </c>
      <c r="BM69">
        <v>44286</v>
      </c>
      <c r="BN69">
        <v>44286</v>
      </c>
      <c r="BP69" t="s">
        <v>656</v>
      </c>
      <c r="BQ69" t="s">
        <v>557</v>
      </c>
      <c r="BR69" t="s">
        <v>669</v>
      </c>
      <c r="BS69" t="s">
        <v>557</v>
      </c>
      <c r="BT69" t="s">
        <v>38</v>
      </c>
      <c r="BU69" t="s">
        <v>50</v>
      </c>
      <c r="BV69" t="s">
        <v>557</v>
      </c>
      <c r="BW69" s="96">
        <v>1104436</v>
      </c>
      <c r="BX69" s="96">
        <v>925162</v>
      </c>
      <c r="BY69" s="96">
        <v>829842</v>
      </c>
      <c r="BZ69" s="96">
        <v>95320</v>
      </c>
      <c r="CA69" s="96">
        <v>0</v>
      </c>
      <c r="CB69" s="96">
        <v>0</v>
      </c>
      <c r="CC69" s="96">
        <v>925162</v>
      </c>
      <c r="CD69" s="96">
        <v>0</v>
      </c>
      <c r="CE69" s="96">
        <v>0</v>
      </c>
      <c r="CF69" t="s">
        <v>557</v>
      </c>
      <c r="CG69" t="s">
        <v>557</v>
      </c>
      <c r="CH69" s="96">
        <v>0</v>
      </c>
      <c r="CI69" t="s">
        <v>4666</v>
      </c>
      <c r="CJ69" t="s">
        <v>557</v>
      </c>
      <c r="CK69" s="96">
        <v>179274</v>
      </c>
      <c r="CL69" t="s">
        <v>4211</v>
      </c>
      <c r="CM69" t="s">
        <v>4910</v>
      </c>
      <c r="CN69">
        <v>46093</v>
      </c>
      <c r="CO69" t="s">
        <v>51</v>
      </c>
      <c r="CP69">
        <v>0</v>
      </c>
      <c r="CQ69" s="20">
        <v>46386</v>
      </c>
      <c r="CR69" s="20">
        <v>46386</v>
      </c>
      <c r="DM69" t="s">
        <v>45</v>
      </c>
      <c r="DN69" t="s">
        <v>45</v>
      </c>
      <c r="DO69" t="s">
        <v>3909</v>
      </c>
      <c r="DP69" t="s">
        <v>4911</v>
      </c>
      <c r="DQ69">
        <v>0.3</v>
      </c>
      <c r="DR69" t="s">
        <v>50</v>
      </c>
      <c r="DS69" t="s">
        <v>557</v>
      </c>
      <c r="DT69" s="96">
        <v>211947</v>
      </c>
      <c r="DU69" s="96">
        <v>170961</v>
      </c>
      <c r="EX69" t="s">
        <v>45</v>
      </c>
      <c r="EY69" t="s">
        <v>45</v>
      </c>
      <c r="EZ69" t="s">
        <v>835</v>
      </c>
      <c r="FA69" t="s">
        <v>38</v>
      </c>
      <c r="FB69" t="s">
        <v>557</v>
      </c>
      <c r="FC69" t="s">
        <v>4912</v>
      </c>
      <c r="FD69" t="s">
        <v>4913</v>
      </c>
      <c r="FE69">
        <v>128540</v>
      </c>
      <c r="FF69" t="s">
        <v>706</v>
      </c>
      <c r="FH69" t="s">
        <v>4914</v>
      </c>
      <c r="FI69" t="s">
        <v>4219</v>
      </c>
      <c r="FJ69" t="s">
        <v>4819</v>
      </c>
      <c r="FK69" t="s">
        <v>1130</v>
      </c>
      <c r="FL69" t="s">
        <v>4221</v>
      </c>
      <c r="FM69" t="s">
        <v>691</v>
      </c>
      <c r="FN69" t="s">
        <v>198</v>
      </c>
      <c r="FO69" t="s">
        <v>4221</v>
      </c>
      <c r="FP69">
        <v>36</v>
      </c>
      <c r="FQ69">
        <v>8</v>
      </c>
      <c r="FR69" t="s">
        <v>4222</v>
      </c>
      <c r="FS69">
        <v>30.857142857142858</v>
      </c>
      <c r="FT69">
        <v>30.857142857142858</v>
      </c>
      <c r="FU69" t="s">
        <v>51</v>
      </c>
      <c r="FV69" t="s">
        <v>4219</v>
      </c>
      <c r="FW69" s="96">
        <v>67945013.163599998</v>
      </c>
      <c r="FX69" s="96">
        <v>56916058.756200001</v>
      </c>
      <c r="FY69" s="96">
        <v>51051962.824199997</v>
      </c>
      <c r="FZ69" s="96">
        <v>5864095.932</v>
      </c>
      <c r="GA69" s="96">
        <v>0</v>
      </c>
      <c r="GB69" s="96">
        <v>0</v>
      </c>
      <c r="GC69" s="96">
        <v>56916058.756200001</v>
      </c>
      <c r="GD69" s="96">
        <v>0</v>
      </c>
      <c r="GE69" s="96">
        <v>0</v>
      </c>
      <c r="GF69" s="96">
        <v>0</v>
      </c>
      <c r="GG69" s="96">
        <v>11028954.407399999</v>
      </c>
      <c r="GH69" s="96">
        <v>925162</v>
      </c>
      <c r="GI69" s="96">
        <v>56916058.756200001</v>
      </c>
      <c r="GJ69">
        <v>46386</v>
      </c>
      <c r="GK69" s="5">
        <v>0.3</v>
      </c>
      <c r="GL69">
        <v>46386</v>
      </c>
      <c r="GM69" s="96">
        <v>211947</v>
      </c>
      <c r="GN69" s="96">
        <v>170961</v>
      </c>
      <c r="GO69" s="96">
        <v>933475</v>
      </c>
      <c r="GP69" s="5">
        <v>0.80662146668742662</v>
      </c>
      <c r="GQ69" s="96">
        <v>13039000.6347</v>
      </c>
      <c r="GR69" s="96">
        <v>10517537.816099999</v>
      </c>
      <c r="GS69" s="96">
        <v>57427475.347499996</v>
      </c>
      <c r="GT69" t="s">
        <v>3909</v>
      </c>
      <c r="GU69" t="s">
        <v>3909</v>
      </c>
      <c r="GV69" t="s">
        <v>835</v>
      </c>
      <c r="GW69" t="s">
        <v>38</v>
      </c>
      <c r="GX69" t="s">
        <v>557</v>
      </c>
      <c r="GY69" t="s">
        <v>2079</v>
      </c>
      <c r="GZ69" t="s">
        <v>4653</v>
      </c>
      <c r="HA69" t="s">
        <v>39</v>
      </c>
      <c r="HB69" t="s">
        <v>557</v>
      </c>
      <c r="HC69" t="s">
        <v>4654</v>
      </c>
      <c r="HD69" t="s">
        <v>4655</v>
      </c>
      <c r="HF69" t="s">
        <v>39</v>
      </c>
      <c r="HG69" t="s">
        <v>39</v>
      </c>
      <c r="HH69" t="s">
        <v>557</v>
      </c>
      <c r="HI69" t="s">
        <v>4915</v>
      </c>
      <c r="HJ69" t="s">
        <v>557</v>
      </c>
      <c r="HK69" t="e">
        <v>#REF!</v>
      </c>
      <c r="HL69">
        <v>3</v>
      </c>
      <c r="HM69">
        <v>3</v>
      </c>
      <c r="HN69" t="s">
        <v>4785</v>
      </c>
      <c r="HO69">
        <v>69</v>
      </c>
      <c r="HP69">
        <v>1</v>
      </c>
      <c r="HQ69">
        <v>1</v>
      </c>
    </row>
    <row r="70" spans="1:225" ht="15" customHeight="1" x14ac:dyDescent="0.25">
      <c r="A70">
        <v>70</v>
      </c>
      <c r="B70">
        <v>44565</v>
      </c>
      <c r="C70" t="s">
        <v>4761</v>
      </c>
      <c r="D70" t="s">
        <v>1707</v>
      </c>
      <c r="E70" t="s">
        <v>38</v>
      </c>
      <c r="F70" t="s">
        <v>4466</v>
      </c>
      <c r="G70" t="s">
        <v>557</v>
      </c>
      <c r="H70" t="s">
        <v>557</v>
      </c>
      <c r="I70" t="s">
        <v>557</v>
      </c>
      <c r="J70" t="s">
        <v>42</v>
      </c>
      <c r="K70" t="s">
        <v>557</v>
      </c>
      <c r="L70" t="s">
        <v>706</v>
      </c>
      <c r="M70" t="s">
        <v>557</v>
      </c>
      <c r="N70" t="s">
        <v>4916</v>
      </c>
      <c r="O70" t="s">
        <v>4917</v>
      </c>
      <c r="P70" t="s">
        <v>4917</v>
      </c>
      <c r="Q70" t="s">
        <v>4200</v>
      </c>
      <c r="R70" t="s">
        <v>4200</v>
      </c>
      <c r="S70" t="s">
        <v>576</v>
      </c>
      <c r="T70" t="s">
        <v>557</v>
      </c>
      <c r="U70" t="s">
        <v>571</v>
      </c>
      <c r="V70" t="s">
        <v>557</v>
      </c>
      <c r="W70" t="s">
        <v>56</v>
      </c>
      <c r="X70">
        <v>6</v>
      </c>
      <c r="Y70" t="s">
        <v>4823</v>
      </c>
      <c r="Z70" t="s">
        <v>253</v>
      </c>
      <c r="AA70" t="s">
        <v>356</v>
      </c>
      <c r="AB70" t="s">
        <v>334</v>
      </c>
      <c r="AC70" t="s">
        <v>4823</v>
      </c>
      <c r="AD70" t="s">
        <v>4918</v>
      </c>
      <c r="AE70" t="s">
        <v>36</v>
      </c>
      <c r="AF70" t="s">
        <v>38</v>
      </c>
      <c r="AG70" t="s">
        <v>4640</v>
      </c>
      <c r="AH70" t="s">
        <v>557</v>
      </c>
      <c r="AI70" t="s">
        <v>334</v>
      </c>
      <c r="AJ70" t="s">
        <v>4640</v>
      </c>
      <c r="AK70" t="s">
        <v>557</v>
      </c>
      <c r="AL70" t="s">
        <v>334</v>
      </c>
      <c r="AM70" t="s">
        <v>45</v>
      </c>
      <c r="AN70" t="s">
        <v>4640</v>
      </c>
      <c r="AO70" t="s">
        <v>557</v>
      </c>
      <c r="AP70" t="s">
        <v>334</v>
      </c>
      <c r="AQ70" t="s">
        <v>507</v>
      </c>
      <c r="AR70" t="s">
        <v>4642</v>
      </c>
      <c r="AS70" t="s">
        <v>553</v>
      </c>
      <c r="AT70" t="s">
        <v>810</v>
      </c>
      <c r="AU70" t="s">
        <v>4285</v>
      </c>
      <c r="AV70" t="s">
        <v>4709</v>
      </c>
      <c r="AW70" t="s">
        <v>4644</v>
      </c>
      <c r="AX70" t="s">
        <v>797</v>
      </c>
      <c r="AY70" t="s">
        <v>783</v>
      </c>
      <c r="AZ70" t="s">
        <v>4207</v>
      </c>
      <c r="BA70" t="s">
        <v>4646</v>
      </c>
      <c r="BB70" t="s">
        <v>744</v>
      </c>
      <c r="BC70" t="s">
        <v>45</v>
      </c>
      <c r="BD70" t="s">
        <v>4919</v>
      </c>
      <c r="BE70" t="s">
        <v>625</v>
      </c>
      <c r="BF70" t="s">
        <v>557</v>
      </c>
      <c r="BG70" t="s">
        <v>643</v>
      </c>
      <c r="BH70" t="s">
        <v>557</v>
      </c>
      <c r="BI70" t="s">
        <v>816</v>
      </c>
      <c r="BJ70" t="s">
        <v>816</v>
      </c>
      <c r="BK70">
        <v>43922</v>
      </c>
      <c r="BL70">
        <v>43922</v>
      </c>
      <c r="BM70">
        <v>44196</v>
      </c>
      <c r="BN70">
        <v>44196</v>
      </c>
      <c r="BP70" t="s">
        <v>656</v>
      </c>
      <c r="BQ70" t="s">
        <v>557</v>
      </c>
      <c r="BR70" t="s">
        <v>669</v>
      </c>
      <c r="BS70" t="s">
        <v>557</v>
      </c>
      <c r="BT70" t="s">
        <v>38</v>
      </c>
      <c r="BU70" t="s">
        <v>50</v>
      </c>
      <c r="BV70" t="s">
        <v>557</v>
      </c>
      <c r="BW70" s="96">
        <v>1292518</v>
      </c>
      <c r="BX70" s="96">
        <v>1292518</v>
      </c>
      <c r="BY70" s="96">
        <v>587798</v>
      </c>
      <c r="BZ70" s="96">
        <v>369730</v>
      </c>
      <c r="CA70" s="96">
        <v>334990</v>
      </c>
      <c r="CB70" s="96">
        <v>0</v>
      </c>
      <c r="CC70" s="96">
        <v>1292518</v>
      </c>
      <c r="CD70" s="96">
        <v>0</v>
      </c>
      <c r="CE70" s="96">
        <v>0</v>
      </c>
      <c r="CF70" t="s">
        <v>557</v>
      </c>
      <c r="CG70" t="s">
        <v>557</v>
      </c>
      <c r="CH70" s="96">
        <v>0</v>
      </c>
      <c r="CI70" t="s">
        <v>557</v>
      </c>
      <c r="CJ70" t="s">
        <v>557</v>
      </c>
      <c r="CK70" s="96">
        <v>0</v>
      </c>
      <c r="CL70" t="s">
        <v>4211</v>
      </c>
      <c r="CM70" t="s">
        <v>4920</v>
      </c>
      <c r="CN70">
        <v>45036</v>
      </c>
      <c r="CO70" t="s">
        <v>56</v>
      </c>
      <c r="CP70">
        <v>3</v>
      </c>
      <c r="CQ70" s="20">
        <v>45136</v>
      </c>
      <c r="CR70" s="20">
        <v>45136</v>
      </c>
      <c r="DM70" t="s">
        <v>45</v>
      </c>
      <c r="DN70" t="s">
        <v>45</v>
      </c>
      <c r="DO70" t="s">
        <v>3909</v>
      </c>
      <c r="DP70" t="s">
        <v>45</v>
      </c>
      <c r="DQ70" t="s">
        <v>3909</v>
      </c>
      <c r="DR70" t="s">
        <v>50</v>
      </c>
      <c r="DS70" t="s">
        <v>557</v>
      </c>
      <c r="DT70" s="96" t="s">
        <v>3909</v>
      </c>
      <c r="DU70" s="96">
        <v>1236925</v>
      </c>
      <c r="EX70" t="s">
        <v>45</v>
      </c>
      <c r="EY70" t="s">
        <v>45</v>
      </c>
      <c r="EZ70" t="s">
        <v>45</v>
      </c>
      <c r="FA70" t="s">
        <v>38</v>
      </c>
      <c r="FB70" t="s">
        <v>557</v>
      </c>
      <c r="FC70" t="s">
        <v>4211</v>
      </c>
      <c r="FD70" t="s">
        <v>4921</v>
      </c>
      <c r="FF70" t="s">
        <v>706</v>
      </c>
      <c r="FH70" t="s">
        <v>4922</v>
      </c>
      <c r="FI70" t="s">
        <v>4275</v>
      </c>
      <c r="FJ70" t="s">
        <v>4829</v>
      </c>
      <c r="FK70" t="s">
        <v>4830</v>
      </c>
      <c r="FL70" t="s">
        <v>4704</v>
      </c>
      <c r="FM70" t="s">
        <v>693</v>
      </c>
      <c r="FN70" t="s">
        <v>1130</v>
      </c>
      <c r="FO70" t="s">
        <v>4221</v>
      </c>
      <c r="FP70">
        <v>8</v>
      </c>
      <c r="FQ70">
        <v>3</v>
      </c>
      <c r="FR70" t="s">
        <v>4222</v>
      </c>
      <c r="FS70">
        <v>0</v>
      </c>
      <c r="FT70">
        <v>0</v>
      </c>
      <c r="FU70" t="s">
        <v>56</v>
      </c>
      <c r="FV70" t="s">
        <v>4275</v>
      </c>
      <c r="FW70" s="96">
        <v>79515836.6118</v>
      </c>
      <c r="FX70" s="96">
        <v>79515836.6118</v>
      </c>
      <c r="FY70" s="96">
        <v>36161391.739799999</v>
      </c>
      <c r="FZ70" s="96">
        <v>22745826.572999999</v>
      </c>
      <c r="GA70" s="96">
        <v>20608618.298999999</v>
      </c>
      <c r="GB70" s="96">
        <v>0</v>
      </c>
      <c r="GC70" s="96">
        <v>79515836.6118</v>
      </c>
      <c r="GD70" s="96">
        <v>0</v>
      </c>
      <c r="GE70" s="96">
        <v>0</v>
      </c>
      <c r="GF70" s="96">
        <v>0</v>
      </c>
      <c r="GG70" s="96">
        <v>0</v>
      </c>
      <c r="GH70" s="96">
        <v>1292518</v>
      </c>
      <c r="GI70" s="96">
        <v>79515836.6118</v>
      </c>
      <c r="GJ70">
        <v>45136</v>
      </c>
      <c r="GK70" s="5" t="s">
        <v>3909</v>
      </c>
      <c r="GL70">
        <v>45136</v>
      </c>
      <c r="GM70" s="96" t="s">
        <v>3909</v>
      </c>
      <c r="GN70" s="96">
        <v>1236925</v>
      </c>
      <c r="GO70" s="96" t="s">
        <v>3909</v>
      </c>
      <c r="GP70" s="5" t="s">
        <v>3909</v>
      </c>
      <c r="GQ70" s="96">
        <v>0</v>
      </c>
      <c r="GR70" s="96">
        <v>76095749.692499995</v>
      </c>
      <c r="GS70" s="96" t="s">
        <v>3909</v>
      </c>
      <c r="GT70" t="s">
        <v>3909</v>
      </c>
      <c r="GU70" t="s">
        <v>3909</v>
      </c>
      <c r="GV70" t="s">
        <v>3909</v>
      </c>
      <c r="GW70" t="s">
        <v>38</v>
      </c>
      <c r="GX70" t="s">
        <v>557</v>
      </c>
      <c r="GY70" t="s">
        <v>1708</v>
      </c>
      <c r="GZ70" t="s">
        <v>4653</v>
      </c>
      <c r="HA70" t="s">
        <v>39</v>
      </c>
      <c r="HB70" t="s">
        <v>557</v>
      </c>
      <c r="HC70" t="s">
        <v>4654</v>
      </c>
      <c r="HD70" t="s">
        <v>4655</v>
      </c>
      <c r="HF70" t="s">
        <v>38</v>
      </c>
      <c r="HG70" t="s">
        <v>38</v>
      </c>
      <c r="HH70" t="s">
        <v>557</v>
      </c>
      <c r="HI70" t="s">
        <v>557</v>
      </c>
      <c r="HJ70" t="s">
        <v>557</v>
      </c>
      <c r="HK70" t="e">
        <v>#REF!</v>
      </c>
      <c r="HL70">
        <v>5</v>
      </c>
      <c r="HM70">
        <v>4</v>
      </c>
      <c r="HN70" t="s">
        <v>4785</v>
      </c>
      <c r="HO70">
        <v>70</v>
      </c>
      <c r="HP70">
        <v>1</v>
      </c>
      <c r="HQ70">
        <v>1</v>
      </c>
    </row>
    <row r="71" spans="1:225" ht="15" customHeight="1" x14ac:dyDescent="0.25">
      <c r="A71">
        <v>71</v>
      </c>
      <c r="B71">
        <v>44565</v>
      </c>
      <c r="C71" t="s">
        <v>4657</v>
      </c>
      <c r="D71" t="s">
        <v>1986</v>
      </c>
      <c r="E71" t="s">
        <v>38</v>
      </c>
      <c r="F71" t="s">
        <v>4923</v>
      </c>
      <c r="G71" t="s">
        <v>557</v>
      </c>
      <c r="H71" t="s">
        <v>557</v>
      </c>
      <c r="I71" t="s">
        <v>557</v>
      </c>
      <c r="J71" t="s">
        <v>40</v>
      </c>
      <c r="K71" t="s">
        <v>557</v>
      </c>
      <c r="L71" t="s">
        <v>706</v>
      </c>
      <c r="M71" t="s">
        <v>557</v>
      </c>
      <c r="N71" t="s">
        <v>1988</v>
      </c>
      <c r="O71" t="s">
        <v>4924</v>
      </c>
      <c r="P71" t="s">
        <v>4925</v>
      </c>
      <c r="Q71" t="s">
        <v>4233</v>
      </c>
      <c r="R71" t="s">
        <v>4234</v>
      </c>
      <c r="S71" t="s">
        <v>573</v>
      </c>
      <c r="T71" t="s">
        <v>557</v>
      </c>
      <c r="U71" t="s">
        <v>571</v>
      </c>
      <c r="V71" t="s">
        <v>557</v>
      </c>
      <c r="W71" t="s">
        <v>51</v>
      </c>
      <c r="X71">
        <v>5</v>
      </c>
      <c r="Y71" t="s">
        <v>356</v>
      </c>
      <c r="Z71" t="s">
        <v>229</v>
      </c>
      <c r="AA71" t="s">
        <v>356</v>
      </c>
      <c r="AB71" t="s">
        <v>334</v>
      </c>
      <c r="AC71" t="s">
        <v>613</v>
      </c>
      <c r="AD71" t="s">
        <v>4926</v>
      </c>
      <c r="AE71" t="s">
        <v>36</v>
      </c>
      <c r="AF71" t="s">
        <v>38</v>
      </c>
      <c r="AG71" t="s">
        <v>4640</v>
      </c>
      <c r="AH71" t="s">
        <v>557</v>
      </c>
      <c r="AI71" t="s">
        <v>334</v>
      </c>
      <c r="AJ71" t="s">
        <v>4201</v>
      </c>
      <c r="AK71" t="s">
        <v>557</v>
      </c>
      <c r="AL71" t="s">
        <v>516</v>
      </c>
      <c r="AM71" t="s">
        <v>4927</v>
      </c>
      <c r="AN71" t="s">
        <v>4201</v>
      </c>
      <c r="AO71" t="s">
        <v>557</v>
      </c>
      <c r="AP71" t="s">
        <v>516</v>
      </c>
      <c r="AQ71" t="s">
        <v>4928</v>
      </c>
      <c r="AR71" t="s">
        <v>4642</v>
      </c>
      <c r="AS71" t="s">
        <v>553</v>
      </c>
      <c r="AT71" t="s">
        <v>814</v>
      </c>
      <c r="AU71" t="s">
        <v>4420</v>
      </c>
      <c r="AV71" t="s">
        <v>4929</v>
      </c>
      <c r="AW71" t="s">
        <v>4306</v>
      </c>
      <c r="AX71" t="s">
        <v>790</v>
      </c>
      <c r="AY71" t="s">
        <v>4930</v>
      </c>
      <c r="AZ71" t="s">
        <v>4207</v>
      </c>
      <c r="BA71" t="s">
        <v>4309</v>
      </c>
      <c r="BB71" t="s">
        <v>748</v>
      </c>
      <c r="BC71" t="s">
        <v>4931</v>
      </c>
      <c r="BD71" t="s">
        <v>4932</v>
      </c>
      <c r="BE71" t="s">
        <v>592</v>
      </c>
      <c r="BF71" t="s">
        <v>557</v>
      </c>
      <c r="BG71" t="s">
        <v>646</v>
      </c>
      <c r="BH71" t="s">
        <v>557</v>
      </c>
      <c r="BI71" t="s">
        <v>820</v>
      </c>
      <c r="BJ71" t="s">
        <v>955</v>
      </c>
      <c r="BK71">
        <v>42457</v>
      </c>
      <c r="BL71">
        <v>43446</v>
      </c>
      <c r="BM71">
        <v>45638</v>
      </c>
      <c r="BN71">
        <v>45638</v>
      </c>
      <c r="BP71" t="s">
        <v>656</v>
      </c>
      <c r="BQ71" t="s">
        <v>557</v>
      </c>
      <c r="BR71" t="s">
        <v>669</v>
      </c>
      <c r="BS71" t="s">
        <v>557</v>
      </c>
      <c r="BT71" t="s">
        <v>38</v>
      </c>
      <c r="BU71" t="s">
        <v>50</v>
      </c>
      <c r="BV71" t="s">
        <v>557</v>
      </c>
      <c r="BW71" s="96">
        <v>62176165</v>
      </c>
      <c r="BX71" s="96">
        <v>14366165</v>
      </c>
      <c r="BY71" s="96">
        <v>8176165</v>
      </c>
      <c r="BZ71" s="96">
        <v>2500000</v>
      </c>
      <c r="CA71" s="96">
        <v>3690000</v>
      </c>
      <c r="CB71" s="96">
        <v>0</v>
      </c>
      <c r="CC71" s="96">
        <v>14366165</v>
      </c>
      <c r="CD71" s="96">
        <v>0</v>
      </c>
      <c r="CE71" s="96">
        <v>0</v>
      </c>
      <c r="CF71" t="s">
        <v>557</v>
      </c>
      <c r="CG71" t="s">
        <v>557</v>
      </c>
      <c r="CH71" s="96">
        <v>0</v>
      </c>
      <c r="CI71" t="s">
        <v>4666</v>
      </c>
      <c r="CJ71" t="s">
        <v>557</v>
      </c>
      <c r="CK71" s="96">
        <v>47810000</v>
      </c>
      <c r="CL71" t="s">
        <v>4933</v>
      </c>
      <c r="CM71" t="s">
        <v>4934</v>
      </c>
      <c r="CN71">
        <v>46093</v>
      </c>
      <c r="CO71" t="s">
        <v>51</v>
      </c>
      <c r="CP71">
        <v>0</v>
      </c>
      <c r="CQ71" s="20">
        <v>46185</v>
      </c>
      <c r="CR71" s="20">
        <v>46185</v>
      </c>
      <c r="DM71" t="s">
        <v>45</v>
      </c>
      <c r="DN71" t="s">
        <v>45</v>
      </c>
      <c r="DO71" t="s">
        <v>3909</v>
      </c>
      <c r="DP71" t="s">
        <v>4935</v>
      </c>
      <c r="DQ71">
        <v>0.3</v>
      </c>
      <c r="DR71" t="s">
        <v>50</v>
      </c>
      <c r="DS71" t="s">
        <v>557</v>
      </c>
      <c r="DT71" s="96">
        <v>7764465</v>
      </c>
      <c r="DU71" s="96">
        <v>2562880</v>
      </c>
      <c r="EX71" t="s">
        <v>45</v>
      </c>
      <c r="EY71" t="s">
        <v>45</v>
      </c>
      <c r="EZ71" t="s">
        <v>834</v>
      </c>
      <c r="FA71" t="s">
        <v>38</v>
      </c>
      <c r="FB71" t="s">
        <v>557</v>
      </c>
      <c r="FC71" t="s">
        <v>4936</v>
      </c>
      <c r="FD71" t="s">
        <v>4937</v>
      </c>
      <c r="FE71">
        <v>124958</v>
      </c>
      <c r="FF71" t="s">
        <v>706</v>
      </c>
      <c r="FH71" t="s">
        <v>4938</v>
      </c>
      <c r="FI71" t="s">
        <v>4219</v>
      </c>
      <c r="FJ71" t="s">
        <v>4672</v>
      </c>
      <c r="FK71" t="s">
        <v>1130</v>
      </c>
      <c r="FL71" t="s">
        <v>4221</v>
      </c>
      <c r="FM71" t="s">
        <v>691</v>
      </c>
      <c r="FN71" t="s">
        <v>1130</v>
      </c>
      <c r="FO71" t="s">
        <v>4221</v>
      </c>
      <c r="FP71">
        <v>72</v>
      </c>
      <c r="FQ71">
        <v>7</v>
      </c>
      <c r="FR71" t="s">
        <v>4222</v>
      </c>
      <c r="FS71">
        <v>2.1428571428571428</v>
      </c>
      <c r="FT71">
        <v>2.1428571428571428</v>
      </c>
      <c r="FU71" t="s">
        <v>51</v>
      </c>
      <c r="FV71" t="s">
        <v>4219</v>
      </c>
      <c r="FW71" s="96">
        <v>3825083888.4165001</v>
      </c>
      <c r="FX71" s="96">
        <v>883807907.41649997</v>
      </c>
      <c r="FY71" s="96">
        <v>502998488.41649997</v>
      </c>
      <c r="FZ71" s="96">
        <v>153800250</v>
      </c>
      <c r="GA71" s="96">
        <v>227009169</v>
      </c>
      <c r="GB71" s="96">
        <v>0</v>
      </c>
      <c r="GC71" s="96">
        <v>883807907.41649997</v>
      </c>
      <c r="GD71" s="96">
        <v>0</v>
      </c>
      <c r="GE71" s="96">
        <v>0</v>
      </c>
      <c r="GF71" s="96">
        <v>0</v>
      </c>
      <c r="GG71" s="96">
        <v>2941275981</v>
      </c>
      <c r="GH71" s="96">
        <v>14366165</v>
      </c>
      <c r="GI71" s="96">
        <v>883807907.41649997</v>
      </c>
      <c r="GJ71">
        <v>46185</v>
      </c>
      <c r="GK71" s="5">
        <v>0.3</v>
      </c>
      <c r="GL71">
        <v>46185</v>
      </c>
      <c r="GM71" s="96">
        <v>7764465</v>
      </c>
      <c r="GN71" s="96">
        <v>2562880</v>
      </c>
      <c r="GO71" s="96">
        <v>59613285</v>
      </c>
      <c r="GP71" s="5">
        <v>0.33007811871133425</v>
      </c>
      <c r="GQ71" s="96">
        <v>477670663.24650002</v>
      </c>
      <c r="GR71" s="96">
        <v>157668633.88800001</v>
      </c>
      <c r="GS71" s="96">
        <v>3667415254.5285001</v>
      </c>
      <c r="GT71" t="s">
        <v>3909</v>
      </c>
      <c r="GU71" t="s">
        <v>3909</v>
      </c>
      <c r="GV71" t="s">
        <v>834</v>
      </c>
      <c r="GW71" t="s">
        <v>38</v>
      </c>
      <c r="GX71" t="s">
        <v>557</v>
      </c>
      <c r="GY71" t="s">
        <v>1987</v>
      </c>
      <c r="GZ71" t="s">
        <v>4653</v>
      </c>
      <c r="HA71" t="s">
        <v>39</v>
      </c>
      <c r="HB71" t="s">
        <v>557</v>
      </c>
      <c r="HC71" t="s">
        <v>4654</v>
      </c>
      <c r="HD71" t="s">
        <v>4655</v>
      </c>
      <c r="HF71" t="s">
        <v>39</v>
      </c>
      <c r="HG71" t="s">
        <v>39</v>
      </c>
      <c r="HH71" t="s">
        <v>557</v>
      </c>
      <c r="HI71" t="s">
        <v>557</v>
      </c>
      <c r="HJ71" t="s">
        <v>557</v>
      </c>
      <c r="HK71" t="e">
        <v>#REF!</v>
      </c>
      <c r="HL71">
        <v>3</v>
      </c>
      <c r="HM71">
        <v>3</v>
      </c>
      <c r="HN71" t="s">
        <v>4939</v>
      </c>
      <c r="HO71">
        <v>71</v>
      </c>
      <c r="HP71">
        <v>1</v>
      </c>
      <c r="HQ71">
        <v>1</v>
      </c>
    </row>
    <row r="72" spans="1:225" ht="15" customHeight="1" x14ac:dyDescent="0.25">
      <c r="A72">
        <v>72</v>
      </c>
      <c r="B72">
        <v>44565</v>
      </c>
      <c r="C72" t="s">
        <v>4761</v>
      </c>
      <c r="D72" t="s">
        <v>1991</v>
      </c>
      <c r="E72" t="s">
        <v>38</v>
      </c>
      <c r="F72" t="s">
        <v>4940</v>
      </c>
      <c r="G72" t="s">
        <v>557</v>
      </c>
      <c r="H72" t="s">
        <v>557</v>
      </c>
      <c r="I72" t="s">
        <v>557</v>
      </c>
      <c r="J72" t="s">
        <v>41</v>
      </c>
      <c r="K72" t="s">
        <v>557</v>
      </c>
      <c r="L72" t="s">
        <v>706</v>
      </c>
      <c r="M72" t="s">
        <v>557</v>
      </c>
      <c r="N72" t="s">
        <v>1993</v>
      </c>
      <c r="O72" t="s">
        <v>4941</v>
      </c>
      <c r="P72" t="s">
        <v>4941</v>
      </c>
      <c r="Q72" t="s">
        <v>4233</v>
      </c>
      <c r="R72" t="s">
        <v>4234</v>
      </c>
      <c r="S72" t="s">
        <v>573</v>
      </c>
      <c r="T72" t="s">
        <v>557</v>
      </c>
      <c r="U72" t="s">
        <v>571</v>
      </c>
      <c r="V72" t="s">
        <v>557</v>
      </c>
      <c r="W72" t="s">
        <v>56</v>
      </c>
      <c r="X72">
        <v>3</v>
      </c>
      <c r="Y72" t="s">
        <v>356</v>
      </c>
      <c r="Z72" t="s">
        <v>229</v>
      </c>
      <c r="AA72" t="s">
        <v>4235</v>
      </c>
      <c r="AB72" t="s">
        <v>121</v>
      </c>
      <c r="AC72" t="s">
        <v>356</v>
      </c>
      <c r="AD72" t="s">
        <v>334</v>
      </c>
      <c r="AE72" t="s">
        <v>36</v>
      </c>
      <c r="AF72" t="s">
        <v>38</v>
      </c>
      <c r="AG72" t="s">
        <v>4640</v>
      </c>
      <c r="AH72" t="s">
        <v>557</v>
      </c>
      <c r="AI72" t="s">
        <v>334</v>
      </c>
      <c r="AJ72" t="s">
        <v>4201</v>
      </c>
      <c r="AK72" t="s">
        <v>557</v>
      </c>
      <c r="AL72" t="s">
        <v>525</v>
      </c>
      <c r="AM72" t="s">
        <v>4942</v>
      </c>
      <c r="AN72" t="s">
        <v>4201</v>
      </c>
      <c r="AO72" t="s">
        <v>557</v>
      </c>
      <c r="AP72" t="s">
        <v>525</v>
      </c>
      <c r="AQ72" t="s">
        <v>4943</v>
      </c>
      <c r="AR72" t="s">
        <v>4642</v>
      </c>
      <c r="AS72" t="s">
        <v>553</v>
      </c>
      <c r="AT72" t="s">
        <v>814</v>
      </c>
      <c r="AU72" t="s">
        <v>45</v>
      </c>
      <c r="AV72" t="s">
        <v>45</v>
      </c>
      <c r="AW72" t="s">
        <v>783</v>
      </c>
      <c r="AX72" t="s">
        <v>784</v>
      </c>
      <c r="AY72" t="s">
        <v>45</v>
      </c>
      <c r="AZ72" t="s">
        <v>4266</v>
      </c>
      <c r="BA72" t="s">
        <v>45</v>
      </c>
      <c r="BB72" t="s">
        <v>772</v>
      </c>
      <c r="BC72" t="s">
        <v>45</v>
      </c>
      <c r="BD72" t="s">
        <v>4944</v>
      </c>
      <c r="BE72" t="s">
        <v>592</v>
      </c>
      <c r="BF72" t="s">
        <v>557</v>
      </c>
      <c r="BG72" t="s">
        <v>586</v>
      </c>
      <c r="BH72" t="s">
        <v>557</v>
      </c>
      <c r="BI72" t="s">
        <v>820</v>
      </c>
      <c r="BJ72" t="s">
        <v>991</v>
      </c>
      <c r="BK72">
        <v>42187</v>
      </c>
      <c r="BL72">
        <v>42187</v>
      </c>
      <c r="BM72">
        <v>43951</v>
      </c>
      <c r="BN72">
        <v>44043</v>
      </c>
      <c r="BP72" t="s">
        <v>656</v>
      </c>
      <c r="BQ72" t="s">
        <v>557</v>
      </c>
      <c r="BR72" t="s">
        <v>669</v>
      </c>
      <c r="BS72" t="s">
        <v>557</v>
      </c>
      <c r="BT72" t="s">
        <v>38</v>
      </c>
      <c r="BU72" t="s">
        <v>50</v>
      </c>
      <c r="BV72" t="s">
        <v>557</v>
      </c>
      <c r="BW72" s="96">
        <v>16523317</v>
      </c>
      <c r="BX72" s="96">
        <v>4238518</v>
      </c>
      <c r="BY72" s="96">
        <v>2838792</v>
      </c>
      <c r="BZ72" s="96">
        <v>1049726</v>
      </c>
      <c r="CA72" s="96">
        <v>350000</v>
      </c>
      <c r="CB72" s="96">
        <v>0</v>
      </c>
      <c r="CC72" s="96">
        <v>4238518</v>
      </c>
      <c r="CD72" s="96">
        <v>0</v>
      </c>
      <c r="CE72" s="96">
        <v>0</v>
      </c>
      <c r="CF72" t="s">
        <v>557</v>
      </c>
      <c r="CG72" t="s">
        <v>557</v>
      </c>
      <c r="CH72" s="96">
        <v>0</v>
      </c>
      <c r="CI72" t="s">
        <v>4666</v>
      </c>
      <c r="CJ72" t="s">
        <v>557</v>
      </c>
      <c r="CK72" s="96">
        <v>12284799</v>
      </c>
      <c r="CL72" t="s">
        <v>4211</v>
      </c>
      <c r="CM72" t="s">
        <v>4945</v>
      </c>
      <c r="CN72">
        <v>44596</v>
      </c>
      <c r="CO72" t="s">
        <v>56</v>
      </c>
      <c r="CP72">
        <v>0</v>
      </c>
      <c r="CQ72" s="20">
        <v>44196</v>
      </c>
      <c r="CR72" s="20">
        <v>44196</v>
      </c>
      <c r="DM72" t="s">
        <v>45</v>
      </c>
      <c r="DN72" t="s">
        <v>45</v>
      </c>
      <c r="DO72" t="s">
        <v>3909</v>
      </c>
      <c r="DP72" t="s">
        <v>45</v>
      </c>
      <c r="DQ72" t="s">
        <v>3909</v>
      </c>
      <c r="DR72" t="s">
        <v>557</v>
      </c>
      <c r="DS72" t="s">
        <v>557</v>
      </c>
      <c r="DT72" s="96" t="s">
        <v>3909</v>
      </c>
      <c r="DU72" s="96" t="s">
        <v>3909</v>
      </c>
      <c r="EX72" t="s">
        <v>45</v>
      </c>
      <c r="EY72" t="s">
        <v>45</v>
      </c>
      <c r="EZ72" t="s">
        <v>45</v>
      </c>
      <c r="FA72" t="s">
        <v>38</v>
      </c>
      <c r="FB72" t="s">
        <v>557</v>
      </c>
      <c r="FC72" t="s">
        <v>4211</v>
      </c>
      <c r="FD72" t="s">
        <v>4946</v>
      </c>
      <c r="FF72" t="s">
        <v>706</v>
      </c>
      <c r="FH72" t="s">
        <v>4947</v>
      </c>
      <c r="FI72" t="s">
        <v>4275</v>
      </c>
      <c r="FJ72" t="s">
        <v>4672</v>
      </c>
      <c r="FK72" t="s">
        <v>1130</v>
      </c>
      <c r="FL72" t="s">
        <v>4221</v>
      </c>
      <c r="FM72" t="s">
        <v>691</v>
      </c>
      <c r="FN72" t="s">
        <v>1130</v>
      </c>
      <c r="FO72" t="s">
        <v>4221</v>
      </c>
      <c r="FP72">
        <v>57</v>
      </c>
      <c r="FQ72">
        <v>5</v>
      </c>
      <c r="FR72" t="s">
        <v>4222</v>
      </c>
      <c r="FS72">
        <v>0</v>
      </c>
      <c r="FT72">
        <v>0</v>
      </c>
      <c r="FU72" t="s">
        <v>56</v>
      </c>
      <c r="FV72" t="s">
        <v>4275</v>
      </c>
      <c r="FW72" s="96">
        <v>1016516114.1717</v>
      </c>
      <c r="FX72" s="96">
        <v>260754051.21180001</v>
      </c>
      <c r="FY72" s="96">
        <v>174642767.71919999</v>
      </c>
      <c r="FZ72" s="96">
        <v>64579248.492600001</v>
      </c>
      <c r="GA72" s="96">
        <v>21532035</v>
      </c>
      <c r="GB72" s="96">
        <v>0</v>
      </c>
      <c r="GC72" s="96">
        <v>260754051.21180001</v>
      </c>
      <c r="GD72" s="96">
        <v>0</v>
      </c>
      <c r="GE72" s="96">
        <v>0</v>
      </c>
      <c r="GF72" s="96">
        <v>0</v>
      </c>
      <c r="GG72" s="96">
        <v>755762062.95990002</v>
      </c>
      <c r="GH72" s="96">
        <v>4238518</v>
      </c>
      <c r="GI72" s="96">
        <v>260754051.21180001</v>
      </c>
      <c r="GJ72">
        <v>44196</v>
      </c>
      <c r="GK72" s="5" t="s">
        <v>3909</v>
      </c>
      <c r="GL72">
        <v>44196</v>
      </c>
      <c r="GM72" s="96" t="s">
        <v>3909</v>
      </c>
      <c r="GN72" s="96" t="s">
        <v>3909</v>
      </c>
      <c r="GO72" s="96" t="s">
        <v>3909</v>
      </c>
      <c r="GP72" s="5" t="s">
        <v>3909</v>
      </c>
      <c r="GQ72" s="96">
        <v>0</v>
      </c>
      <c r="GR72" s="96">
        <v>0</v>
      </c>
      <c r="GS72" s="96" t="s">
        <v>3909</v>
      </c>
      <c r="GT72" t="s">
        <v>3909</v>
      </c>
      <c r="GU72" t="s">
        <v>3909</v>
      </c>
      <c r="GV72" t="s">
        <v>3909</v>
      </c>
      <c r="GW72" t="s">
        <v>38</v>
      </c>
      <c r="GX72" t="s">
        <v>557</v>
      </c>
      <c r="GY72" t="s">
        <v>1992</v>
      </c>
      <c r="GZ72" t="s">
        <v>4653</v>
      </c>
      <c r="HA72" t="s">
        <v>39</v>
      </c>
      <c r="HB72" t="s">
        <v>557</v>
      </c>
      <c r="HC72" t="s">
        <v>4654</v>
      </c>
      <c r="HD72" t="s">
        <v>4655</v>
      </c>
      <c r="HF72" t="s">
        <v>38</v>
      </c>
      <c r="HG72" t="s">
        <v>38</v>
      </c>
      <c r="HH72" t="s">
        <v>557</v>
      </c>
      <c r="HI72" t="s">
        <v>557</v>
      </c>
      <c r="HJ72" t="s">
        <v>557</v>
      </c>
      <c r="HK72" t="e">
        <v>#REF!</v>
      </c>
      <c r="HL72">
        <v>5</v>
      </c>
      <c r="HM72">
        <v>4</v>
      </c>
      <c r="HN72" t="s">
        <v>4948</v>
      </c>
      <c r="HO72">
        <v>72</v>
      </c>
      <c r="HP72">
        <v>1</v>
      </c>
      <c r="HQ72">
        <v>1</v>
      </c>
    </row>
    <row r="73" spans="1:225" ht="15" customHeight="1" x14ac:dyDescent="0.25">
      <c r="A73">
        <v>73</v>
      </c>
      <c r="B73">
        <v>44565</v>
      </c>
      <c r="C73" t="s">
        <v>4657</v>
      </c>
      <c r="D73" t="s">
        <v>1683</v>
      </c>
      <c r="E73" t="s">
        <v>38</v>
      </c>
      <c r="F73" t="s">
        <v>4466</v>
      </c>
      <c r="G73" t="s">
        <v>557</v>
      </c>
      <c r="H73" t="s">
        <v>557</v>
      </c>
      <c r="I73" t="s">
        <v>557</v>
      </c>
      <c r="J73" t="s">
        <v>40</v>
      </c>
      <c r="K73" t="s">
        <v>557</v>
      </c>
      <c r="L73" t="s">
        <v>706</v>
      </c>
      <c r="M73" t="s">
        <v>557</v>
      </c>
      <c r="N73" t="s">
        <v>1685</v>
      </c>
      <c r="O73" t="s">
        <v>4949</v>
      </c>
      <c r="P73" t="s">
        <v>4949</v>
      </c>
      <c r="Q73" t="s">
        <v>4233</v>
      </c>
      <c r="R73" t="s">
        <v>4234</v>
      </c>
      <c r="S73" t="s">
        <v>573</v>
      </c>
      <c r="T73" t="s">
        <v>557</v>
      </c>
      <c r="U73" t="s">
        <v>1130</v>
      </c>
      <c r="V73" t="s">
        <v>557</v>
      </c>
      <c r="W73" t="s">
        <v>51</v>
      </c>
      <c r="X73">
        <v>4</v>
      </c>
      <c r="Y73" t="s">
        <v>4823</v>
      </c>
      <c r="Z73" t="s">
        <v>366</v>
      </c>
      <c r="AA73" t="s">
        <v>356</v>
      </c>
      <c r="AB73" t="s">
        <v>334</v>
      </c>
      <c r="AC73" t="s">
        <v>613</v>
      </c>
      <c r="AD73" t="s">
        <v>4950</v>
      </c>
      <c r="AE73" t="s">
        <v>36</v>
      </c>
      <c r="AF73" t="s">
        <v>38</v>
      </c>
      <c r="AG73" t="s">
        <v>4640</v>
      </c>
      <c r="AH73" t="s">
        <v>557</v>
      </c>
      <c r="AI73" t="s">
        <v>334</v>
      </c>
      <c r="AJ73" t="s">
        <v>4640</v>
      </c>
      <c r="AK73" t="s">
        <v>557</v>
      </c>
      <c r="AL73" t="s">
        <v>661</v>
      </c>
      <c r="AM73" t="s">
        <v>45</v>
      </c>
      <c r="AN73" t="s">
        <v>4640</v>
      </c>
      <c r="AO73" t="s">
        <v>557</v>
      </c>
      <c r="AP73" t="s">
        <v>334</v>
      </c>
      <c r="AQ73" t="s">
        <v>4951</v>
      </c>
      <c r="AR73" t="s">
        <v>4642</v>
      </c>
      <c r="AS73" t="s">
        <v>553</v>
      </c>
      <c r="AT73" t="s">
        <v>814</v>
      </c>
      <c r="AU73" t="s">
        <v>4420</v>
      </c>
      <c r="AV73" t="s">
        <v>4952</v>
      </c>
      <c r="AW73" t="s">
        <v>4205</v>
      </c>
      <c r="AX73" t="s">
        <v>791</v>
      </c>
      <c r="AY73" t="s">
        <v>4953</v>
      </c>
      <c r="AZ73" t="s">
        <v>4266</v>
      </c>
      <c r="BA73" t="s">
        <v>4208</v>
      </c>
      <c r="BB73" t="s">
        <v>748</v>
      </c>
      <c r="BC73" t="s">
        <v>4954</v>
      </c>
      <c r="BD73" t="s">
        <v>4955</v>
      </c>
      <c r="BE73" t="s">
        <v>634</v>
      </c>
      <c r="BF73" t="s">
        <v>557</v>
      </c>
      <c r="BG73" t="s">
        <v>592</v>
      </c>
      <c r="BH73" t="s">
        <v>557</v>
      </c>
      <c r="BI73" t="s">
        <v>820</v>
      </c>
      <c r="BJ73" t="s">
        <v>1079</v>
      </c>
      <c r="BK73">
        <v>43873</v>
      </c>
      <c r="BL73">
        <v>43873</v>
      </c>
      <c r="BM73">
        <v>44196</v>
      </c>
      <c r="BN73">
        <v>44196</v>
      </c>
      <c r="BP73" t="s">
        <v>656</v>
      </c>
      <c r="BQ73" t="s">
        <v>557</v>
      </c>
      <c r="BR73" t="s">
        <v>672</v>
      </c>
      <c r="BS73" t="s">
        <v>557</v>
      </c>
      <c r="BT73" t="s">
        <v>38</v>
      </c>
      <c r="BU73" t="s">
        <v>50</v>
      </c>
      <c r="BV73" t="s">
        <v>557</v>
      </c>
      <c r="BW73" s="96">
        <v>2412348</v>
      </c>
      <c r="BX73" s="96">
        <v>786000</v>
      </c>
      <c r="BY73" s="96">
        <v>690000</v>
      </c>
      <c r="BZ73" s="96">
        <v>85000</v>
      </c>
      <c r="CA73" s="96">
        <v>11000</v>
      </c>
      <c r="CB73" s="96">
        <v>0</v>
      </c>
      <c r="CC73" s="96">
        <v>90000</v>
      </c>
      <c r="CD73" s="96">
        <v>0</v>
      </c>
      <c r="CE73" s="96">
        <v>696000</v>
      </c>
      <c r="CF73" t="s">
        <v>557</v>
      </c>
      <c r="CG73" t="s">
        <v>557</v>
      </c>
      <c r="CH73" s="96">
        <v>0</v>
      </c>
      <c r="CI73" t="s">
        <v>4666</v>
      </c>
      <c r="CJ73" t="s">
        <v>557</v>
      </c>
      <c r="CK73" s="96">
        <v>1626348</v>
      </c>
      <c r="CL73" t="s">
        <v>4211</v>
      </c>
      <c r="CM73" t="s">
        <v>4956</v>
      </c>
      <c r="CN73">
        <v>46093</v>
      </c>
      <c r="CO73" t="s">
        <v>51</v>
      </c>
      <c r="CP73">
        <v>2</v>
      </c>
      <c r="CQ73" s="20">
        <v>46752</v>
      </c>
      <c r="CR73" s="20">
        <v>46752</v>
      </c>
      <c r="DM73" t="s">
        <v>45</v>
      </c>
      <c r="DN73" t="s">
        <v>45</v>
      </c>
      <c r="DO73" t="s">
        <v>3909</v>
      </c>
      <c r="DP73" t="s">
        <v>4957</v>
      </c>
      <c r="DQ73">
        <v>0.3</v>
      </c>
      <c r="DR73" t="s">
        <v>50</v>
      </c>
      <c r="DS73" t="s">
        <v>557</v>
      </c>
      <c r="DT73" s="96">
        <v>740382</v>
      </c>
      <c r="DU73" s="96">
        <v>232712</v>
      </c>
      <c r="EX73" t="s">
        <v>45</v>
      </c>
      <c r="EY73" t="s">
        <v>45</v>
      </c>
      <c r="EZ73" t="s">
        <v>835</v>
      </c>
      <c r="FA73" t="s">
        <v>38</v>
      </c>
      <c r="FB73" t="s">
        <v>557</v>
      </c>
      <c r="FC73" t="s">
        <v>4211</v>
      </c>
      <c r="FD73" t="s">
        <v>4958</v>
      </c>
      <c r="FE73">
        <v>127122</v>
      </c>
      <c r="FF73" t="s">
        <v>706</v>
      </c>
      <c r="FH73" t="s">
        <v>4959</v>
      </c>
      <c r="FI73" t="s">
        <v>4219</v>
      </c>
      <c r="FJ73" t="s">
        <v>4960</v>
      </c>
      <c r="FK73" t="s">
        <v>4961</v>
      </c>
      <c r="FL73" t="s">
        <v>4221</v>
      </c>
      <c r="FM73" t="s">
        <v>693</v>
      </c>
      <c r="FN73" t="s">
        <v>1130</v>
      </c>
      <c r="FO73" t="s">
        <v>4221</v>
      </c>
      <c r="FP73">
        <v>10</v>
      </c>
      <c r="FQ73">
        <v>7</v>
      </c>
      <c r="FR73" t="s">
        <v>4222</v>
      </c>
      <c r="FS73">
        <v>83.142857142857139</v>
      </c>
      <c r="FT73">
        <v>83.142857142857139</v>
      </c>
      <c r="FU73" t="s">
        <v>51</v>
      </c>
      <c r="FV73" t="s">
        <v>4219</v>
      </c>
      <c r="FW73" s="96">
        <v>148407890.19479999</v>
      </c>
      <c r="FX73" s="96">
        <v>48354798.600000001</v>
      </c>
      <c r="FY73" s="96">
        <v>42448869</v>
      </c>
      <c r="FZ73" s="96">
        <v>5229208.5</v>
      </c>
      <c r="GA73" s="96">
        <v>676721.1</v>
      </c>
      <c r="GB73" s="96">
        <v>0</v>
      </c>
      <c r="GC73" s="96">
        <v>5536809</v>
      </c>
      <c r="GD73" s="96">
        <v>0</v>
      </c>
      <c r="GE73" s="96">
        <v>42817989.600000001</v>
      </c>
      <c r="GF73" s="96">
        <v>0</v>
      </c>
      <c r="GG73" s="96">
        <v>100053091.5948</v>
      </c>
      <c r="GH73" s="96">
        <v>90000</v>
      </c>
      <c r="GI73" s="96">
        <v>5536809</v>
      </c>
      <c r="GJ73">
        <v>46752</v>
      </c>
      <c r="GK73" s="5">
        <v>0.3</v>
      </c>
      <c r="GL73">
        <v>46752</v>
      </c>
      <c r="GM73" s="96">
        <v>740382</v>
      </c>
      <c r="GN73" s="96">
        <v>232712</v>
      </c>
      <c r="GO73" s="96">
        <v>2179636</v>
      </c>
      <c r="GP73" s="5">
        <v>0.3143134219902699</v>
      </c>
      <c r="GQ73" s="96">
        <v>45548374.678199999</v>
      </c>
      <c r="GR73" s="96">
        <v>14316465.5112</v>
      </c>
      <c r="GS73" s="96">
        <v>134091424.68359999</v>
      </c>
      <c r="GT73" t="s">
        <v>3909</v>
      </c>
      <c r="GU73" t="s">
        <v>3909</v>
      </c>
      <c r="GV73" t="s">
        <v>835</v>
      </c>
      <c r="GW73" t="s">
        <v>38</v>
      </c>
      <c r="GX73" t="s">
        <v>557</v>
      </c>
      <c r="GY73" t="s">
        <v>1684</v>
      </c>
      <c r="GZ73" t="s">
        <v>4653</v>
      </c>
      <c r="HA73" t="s">
        <v>39</v>
      </c>
      <c r="HB73" t="s">
        <v>557</v>
      </c>
      <c r="HC73" t="s">
        <v>4654</v>
      </c>
      <c r="HD73" t="s">
        <v>4655</v>
      </c>
      <c r="HF73" t="s">
        <v>39</v>
      </c>
      <c r="HG73" t="s">
        <v>39</v>
      </c>
      <c r="HH73" t="s">
        <v>557</v>
      </c>
      <c r="HI73" t="s">
        <v>557</v>
      </c>
      <c r="HJ73" t="s">
        <v>557</v>
      </c>
      <c r="HK73" t="e">
        <v>#REF!</v>
      </c>
      <c r="HL73">
        <v>3</v>
      </c>
      <c r="HM73">
        <v>3</v>
      </c>
      <c r="HN73" t="s">
        <v>4962</v>
      </c>
      <c r="HO73">
        <v>73</v>
      </c>
      <c r="HP73">
        <v>1</v>
      </c>
      <c r="HQ73">
        <v>1</v>
      </c>
    </row>
    <row r="74" spans="1:225" ht="15" customHeight="1" x14ac:dyDescent="0.25">
      <c r="A74">
        <v>74</v>
      </c>
      <c r="B74">
        <v>44565</v>
      </c>
      <c r="C74" t="s">
        <v>4657</v>
      </c>
      <c r="D74" t="s">
        <v>2541</v>
      </c>
      <c r="E74" t="s">
        <v>38</v>
      </c>
      <c r="F74" t="s">
        <v>4466</v>
      </c>
      <c r="G74" t="s">
        <v>557</v>
      </c>
      <c r="H74" t="s">
        <v>557</v>
      </c>
      <c r="I74" t="s">
        <v>557</v>
      </c>
      <c r="J74" t="s">
        <v>41</v>
      </c>
      <c r="K74" t="s">
        <v>557</v>
      </c>
      <c r="L74" t="s">
        <v>708</v>
      </c>
      <c r="M74" t="s">
        <v>557</v>
      </c>
      <c r="N74" t="s">
        <v>2542</v>
      </c>
      <c r="O74" t="s">
        <v>4963</v>
      </c>
      <c r="P74" t="s">
        <v>2542</v>
      </c>
      <c r="Q74" t="s">
        <v>4233</v>
      </c>
      <c r="R74" t="s">
        <v>4234</v>
      </c>
      <c r="S74" t="s">
        <v>573</v>
      </c>
      <c r="T74" t="s">
        <v>557</v>
      </c>
      <c r="U74" t="s">
        <v>1130</v>
      </c>
      <c r="V74" t="s">
        <v>557</v>
      </c>
      <c r="W74" t="s">
        <v>51</v>
      </c>
      <c r="X74">
        <v>1</v>
      </c>
      <c r="Y74" t="s">
        <v>356</v>
      </c>
      <c r="Z74" t="s">
        <v>344</v>
      </c>
      <c r="AA74" t="s">
        <v>557</v>
      </c>
      <c r="AB74" t="s">
        <v>557</v>
      </c>
      <c r="AC74" t="s">
        <v>557</v>
      </c>
      <c r="AD74" t="s">
        <v>557</v>
      </c>
      <c r="AE74" t="s">
        <v>36</v>
      </c>
      <c r="AF74" t="s">
        <v>38</v>
      </c>
      <c r="AG74" t="s">
        <v>4640</v>
      </c>
      <c r="AH74" t="s">
        <v>557</v>
      </c>
      <c r="AI74" t="s">
        <v>334</v>
      </c>
      <c r="AJ74" t="s">
        <v>4640</v>
      </c>
      <c r="AK74" t="s">
        <v>557</v>
      </c>
      <c r="AL74" t="s">
        <v>334</v>
      </c>
      <c r="AM74" t="s">
        <v>45</v>
      </c>
      <c r="AN74" t="s">
        <v>4640</v>
      </c>
      <c r="AO74" t="s">
        <v>557</v>
      </c>
      <c r="AP74" t="s">
        <v>334</v>
      </c>
      <c r="AQ74" t="s">
        <v>516</v>
      </c>
      <c r="AR74" t="s">
        <v>4642</v>
      </c>
      <c r="AS74" t="s">
        <v>553</v>
      </c>
      <c r="AT74" t="s">
        <v>814</v>
      </c>
      <c r="AU74" t="s">
        <v>4420</v>
      </c>
      <c r="AV74" t="s">
        <v>4598</v>
      </c>
      <c r="AW74" t="s">
        <v>4205</v>
      </c>
      <c r="AX74" t="s">
        <v>791</v>
      </c>
      <c r="AY74" t="s">
        <v>4790</v>
      </c>
      <c r="AZ74" t="s">
        <v>4266</v>
      </c>
      <c r="BA74" t="s">
        <v>4208</v>
      </c>
      <c r="BB74" t="s">
        <v>748</v>
      </c>
      <c r="BC74" t="s">
        <v>4241</v>
      </c>
      <c r="BD74" t="s">
        <v>4964</v>
      </c>
      <c r="BE74" t="s">
        <v>586</v>
      </c>
      <c r="BF74" t="s">
        <v>557</v>
      </c>
      <c r="BG74" t="s">
        <v>1130</v>
      </c>
      <c r="BH74" t="s">
        <v>557</v>
      </c>
      <c r="BI74" t="s">
        <v>816</v>
      </c>
      <c r="BJ74" t="s">
        <v>816</v>
      </c>
      <c r="BK74">
        <v>44455</v>
      </c>
      <c r="BL74">
        <v>44455</v>
      </c>
      <c r="BM74">
        <v>44896</v>
      </c>
      <c r="BN74">
        <v>44896</v>
      </c>
      <c r="BP74" t="s">
        <v>656</v>
      </c>
      <c r="BQ74" t="s">
        <v>557</v>
      </c>
      <c r="BR74" t="s">
        <v>669</v>
      </c>
      <c r="BS74" t="s">
        <v>557</v>
      </c>
      <c r="BT74" t="s">
        <v>38</v>
      </c>
      <c r="BU74" t="s">
        <v>50</v>
      </c>
      <c r="BV74" t="s">
        <v>557</v>
      </c>
      <c r="BW74" s="96">
        <v>1252950</v>
      </c>
      <c r="BX74" s="96">
        <v>1252950</v>
      </c>
      <c r="BY74" s="96">
        <v>1252950</v>
      </c>
      <c r="BZ74" s="96">
        <v>0</v>
      </c>
      <c r="CA74" s="96">
        <v>0</v>
      </c>
      <c r="CB74" s="96">
        <v>0</v>
      </c>
      <c r="CC74" s="96">
        <v>1252950</v>
      </c>
      <c r="CD74" s="96">
        <v>0</v>
      </c>
      <c r="CE74" s="96">
        <v>0</v>
      </c>
      <c r="CF74" t="s">
        <v>557</v>
      </c>
      <c r="CG74" t="s">
        <v>557</v>
      </c>
      <c r="CH74" s="96">
        <v>0</v>
      </c>
      <c r="CI74" t="s">
        <v>557</v>
      </c>
      <c r="CJ74" t="s">
        <v>557</v>
      </c>
      <c r="CK74" s="96">
        <v>0</v>
      </c>
      <c r="CL74" t="s">
        <v>4211</v>
      </c>
      <c r="CM74" t="s">
        <v>4965</v>
      </c>
      <c r="CN74">
        <v>46093</v>
      </c>
      <c r="CO74" t="s">
        <v>51</v>
      </c>
      <c r="CP74">
        <v>0</v>
      </c>
      <c r="CQ74" s="20">
        <v>46752</v>
      </c>
      <c r="CR74" s="20">
        <v>46752</v>
      </c>
      <c r="DM74" t="s">
        <v>45</v>
      </c>
      <c r="DN74" t="s">
        <v>45</v>
      </c>
      <c r="DO74" t="s">
        <v>3909</v>
      </c>
      <c r="DP74" t="s">
        <v>4966</v>
      </c>
      <c r="DQ74">
        <v>0.1</v>
      </c>
      <c r="DR74" t="s">
        <v>50</v>
      </c>
      <c r="DS74" t="s">
        <v>557</v>
      </c>
      <c r="DT74" s="96">
        <v>1252950</v>
      </c>
      <c r="DU74" s="96">
        <v>277205</v>
      </c>
      <c r="EX74" t="s">
        <v>45</v>
      </c>
      <c r="EY74" t="s">
        <v>45</v>
      </c>
      <c r="EZ74" t="s">
        <v>835</v>
      </c>
      <c r="FA74" t="s">
        <v>38</v>
      </c>
      <c r="FB74" t="s">
        <v>557</v>
      </c>
      <c r="FC74" t="s">
        <v>4211</v>
      </c>
      <c r="FD74" t="s">
        <v>4967</v>
      </c>
      <c r="FE74">
        <v>124966</v>
      </c>
      <c r="FF74" t="s">
        <v>708</v>
      </c>
      <c r="FH74" t="s">
        <v>4968</v>
      </c>
      <c r="FI74" t="s">
        <v>4219</v>
      </c>
      <c r="FJ74" t="s">
        <v>4969</v>
      </c>
      <c r="FK74" t="s">
        <v>1130</v>
      </c>
      <c r="FL74" t="s">
        <v>4221</v>
      </c>
      <c r="FM74" t="s">
        <v>691</v>
      </c>
      <c r="FN74" t="s">
        <v>557</v>
      </c>
      <c r="FO74" t="s">
        <v>557</v>
      </c>
      <c r="FP74">
        <v>14</v>
      </c>
      <c r="FQ74">
        <v>6</v>
      </c>
      <c r="FR74" t="s">
        <v>4222</v>
      </c>
      <c r="FS74">
        <v>83.142857142857139</v>
      </c>
      <c r="FT74">
        <v>83.142857142857139</v>
      </c>
      <c r="FU74" t="s">
        <v>51</v>
      </c>
      <c r="FV74" t="s">
        <v>4219</v>
      </c>
      <c r="FW74" s="96">
        <v>77081609.295000002</v>
      </c>
      <c r="FX74" s="96">
        <v>77081609.295000002</v>
      </c>
      <c r="FY74" s="96">
        <v>77081609.295000002</v>
      </c>
      <c r="FZ74" s="96">
        <v>0</v>
      </c>
      <c r="GA74" s="96">
        <v>0</v>
      </c>
      <c r="GB74" s="96">
        <v>0</v>
      </c>
      <c r="GC74" s="96">
        <v>77081609.295000002</v>
      </c>
      <c r="GD74" s="96">
        <v>0</v>
      </c>
      <c r="GE74" s="96">
        <v>0</v>
      </c>
      <c r="GF74" s="96">
        <v>0</v>
      </c>
      <c r="GG74" s="96">
        <v>0</v>
      </c>
      <c r="GH74" s="96">
        <v>1252950</v>
      </c>
      <c r="GI74" s="96">
        <v>77081609.295000002</v>
      </c>
      <c r="GJ74">
        <v>46752</v>
      </c>
      <c r="GK74" s="5">
        <v>0.1</v>
      </c>
      <c r="GL74">
        <v>46752</v>
      </c>
      <c r="GM74" s="96">
        <v>1252950</v>
      </c>
      <c r="GN74" s="96">
        <v>277205</v>
      </c>
      <c r="GO74" s="96">
        <v>975745</v>
      </c>
      <c r="GP74" s="5">
        <v>0.22124186918871463</v>
      </c>
      <c r="GQ74" s="96">
        <v>77081609.295000002</v>
      </c>
      <c r="GR74" s="96">
        <v>17053679.320500001</v>
      </c>
      <c r="GS74" s="96">
        <v>60027929.9745</v>
      </c>
      <c r="GT74" t="s">
        <v>3909</v>
      </c>
      <c r="GU74" t="s">
        <v>3909</v>
      </c>
      <c r="GV74" t="s">
        <v>835</v>
      </c>
      <c r="GW74" t="s">
        <v>38</v>
      </c>
      <c r="GX74" t="s">
        <v>557</v>
      </c>
      <c r="GY74" t="s">
        <v>344</v>
      </c>
      <c r="GZ74" t="s">
        <v>4653</v>
      </c>
      <c r="HA74" t="s">
        <v>39</v>
      </c>
      <c r="HB74" t="s">
        <v>557</v>
      </c>
      <c r="HC74" t="s">
        <v>4654</v>
      </c>
      <c r="HD74" t="s">
        <v>4655</v>
      </c>
      <c r="HF74" t="s">
        <v>39</v>
      </c>
      <c r="HG74" t="s">
        <v>39</v>
      </c>
      <c r="HH74" t="s">
        <v>557</v>
      </c>
      <c r="HI74" t="s">
        <v>557</v>
      </c>
      <c r="HJ74" t="s">
        <v>4253</v>
      </c>
      <c r="HK74" t="e">
        <v>#REF!</v>
      </c>
      <c r="HL74">
        <v>3</v>
      </c>
      <c r="HM74">
        <v>3</v>
      </c>
      <c r="HN74" t="s">
        <v>4785</v>
      </c>
      <c r="HO74">
        <v>74</v>
      </c>
      <c r="HP74">
        <v>1</v>
      </c>
      <c r="HQ74">
        <v>1</v>
      </c>
    </row>
    <row r="75" spans="1:225" ht="15" customHeight="1" x14ac:dyDescent="0.25">
      <c r="A75">
        <v>75</v>
      </c>
      <c r="B75">
        <v>44565</v>
      </c>
      <c r="C75" t="s">
        <v>4657</v>
      </c>
      <c r="D75" t="s">
        <v>2764</v>
      </c>
      <c r="E75" t="s">
        <v>38</v>
      </c>
      <c r="F75" t="s">
        <v>4466</v>
      </c>
      <c r="G75" t="s">
        <v>557</v>
      </c>
      <c r="H75" t="s">
        <v>557</v>
      </c>
      <c r="I75" t="s">
        <v>557</v>
      </c>
      <c r="J75" t="s">
        <v>41</v>
      </c>
      <c r="K75" t="s">
        <v>557</v>
      </c>
      <c r="L75" t="s">
        <v>706</v>
      </c>
      <c r="M75" t="s">
        <v>557</v>
      </c>
      <c r="N75" t="s">
        <v>2766</v>
      </c>
      <c r="O75" t="s">
        <v>4970</v>
      </c>
      <c r="P75" t="s">
        <v>4971</v>
      </c>
      <c r="Q75" t="s">
        <v>4341</v>
      </c>
      <c r="R75" t="s">
        <v>4342</v>
      </c>
      <c r="S75" t="s">
        <v>614</v>
      </c>
      <c r="T75" t="s">
        <v>557</v>
      </c>
      <c r="U75" t="s">
        <v>593</v>
      </c>
      <c r="V75" t="s">
        <v>557</v>
      </c>
      <c r="W75" t="s">
        <v>51</v>
      </c>
      <c r="X75">
        <v>2</v>
      </c>
      <c r="Y75" t="s">
        <v>356</v>
      </c>
      <c r="Z75" t="s">
        <v>334</v>
      </c>
      <c r="AA75" t="s">
        <v>356</v>
      </c>
      <c r="AB75" t="s">
        <v>314</v>
      </c>
      <c r="AC75" t="s">
        <v>557</v>
      </c>
      <c r="AD75" t="s">
        <v>557</v>
      </c>
      <c r="AE75" t="s">
        <v>36</v>
      </c>
      <c r="AF75" t="s">
        <v>38</v>
      </c>
      <c r="AG75" t="s">
        <v>4640</v>
      </c>
      <c r="AH75" t="s">
        <v>557</v>
      </c>
      <c r="AI75" t="s">
        <v>334</v>
      </c>
      <c r="AJ75" t="s">
        <v>4640</v>
      </c>
      <c r="AK75" t="s">
        <v>557</v>
      </c>
      <c r="AL75" t="s">
        <v>334</v>
      </c>
      <c r="AM75" t="s">
        <v>45</v>
      </c>
      <c r="AN75" t="s">
        <v>4640</v>
      </c>
      <c r="AO75" t="s">
        <v>557</v>
      </c>
      <c r="AP75" t="s">
        <v>334</v>
      </c>
      <c r="AQ75" t="s">
        <v>4972</v>
      </c>
      <c r="AR75" t="s">
        <v>4642</v>
      </c>
      <c r="AS75" t="s">
        <v>553</v>
      </c>
      <c r="AT75" t="s">
        <v>812</v>
      </c>
      <c r="AU75" t="s">
        <v>4361</v>
      </c>
      <c r="AV75" t="s">
        <v>4973</v>
      </c>
      <c r="AW75" t="s">
        <v>4328</v>
      </c>
      <c r="AX75" t="s">
        <v>784</v>
      </c>
      <c r="AY75" t="s">
        <v>4974</v>
      </c>
      <c r="AZ75" t="s">
        <v>4266</v>
      </c>
      <c r="BA75" t="s">
        <v>593</v>
      </c>
      <c r="BB75" t="s">
        <v>772</v>
      </c>
      <c r="BC75" t="s">
        <v>4975</v>
      </c>
      <c r="BD75" t="s">
        <v>4976</v>
      </c>
      <c r="BE75" t="s">
        <v>592</v>
      </c>
      <c r="BF75" t="s">
        <v>557</v>
      </c>
      <c r="BG75" t="s">
        <v>586</v>
      </c>
      <c r="BH75" t="s">
        <v>557</v>
      </c>
      <c r="BI75" t="s">
        <v>820</v>
      </c>
      <c r="BJ75" t="s">
        <v>1024</v>
      </c>
      <c r="BK75">
        <v>44440</v>
      </c>
      <c r="BL75">
        <v>44440</v>
      </c>
      <c r="BM75">
        <v>44805</v>
      </c>
      <c r="BN75">
        <v>44805</v>
      </c>
      <c r="BP75" t="s">
        <v>656</v>
      </c>
      <c r="BQ75" t="s">
        <v>557</v>
      </c>
      <c r="BR75" t="s">
        <v>669</v>
      </c>
      <c r="BS75" t="s">
        <v>557</v>
      </c>
      <c r="BT75" t="s">
        <v>38</v>
      </c>
      <c r="BU75" t="s">
        <v>4666</v>
      </c>
      <c r="BV75" t="s">
        <v>557</v>
      </c>
      <c r="BW75" s="96">
        <v>1028000</v>
      </c>
      <c r="BX75" s="96">
        <v>960000</v>
      </c>
      <c r="BY75" s="96">
        <v>485000</v>
      </c>
      <c r="BZ75" s="96">
        <v>475000</v>
      </c>
      <c r="CA75" s="96">
        <v>0</v>
      </c>
      <c r="CB75" s="96">
        <v>0</v>
      </c>
      <c r="CC75" s="96">
        <v>960000</v>
      </c>
      <c r="CD75" s="96">
        <v>0</v>
      </c>
      <c r="CE75" s="96">
        <v>0</v>
      </c>
      <c r="CF75" t="s">
        <v>50</v>
      </c>
      <c r="CG75" t="s">
        <v>557</v>
      </c>
      <c r="CH75" s="96">
        <v>30000</v>
      </c>
      <c r="CI75" t="s">
        <v>50</v>
      </c>
      <c r="CJ75" t="s">
        <v>557</v>
      </c>
      <c r="CK75" s="96">
        <v>38000</v>
      </c>
      <c r="CL75" t="s">
        <v>4211</v>
      </c>
      <c r="CM75" t="s">
        <v>4977</v>
      </c>
      <c r="CN75">
        <v>45012</v>
      </c>
      <c r="CO75" t="s">
        <v>56</v>
      </c>
      <c r="CP75">
        <v>0</v>
      </c>
      <c r="CQ75" s="20">
        <v>44999</v>
      </c>
      <c r="CR75" s="20">
        <v>44999</v>
      </c>
      <c r="DM75" t="s">
        <v>45</v>
      </c>
      <c r="DN75" t="s">
        <v>45</v>
      </c>
      <c r="DO75" t="s">
        <v>3909</v>
      </c>
      <c r="DP75" t="s">
        <v>4978</v>
      </c>
      <c r="DQ75" t="s">
        <v>3909</v>
      </c>
      <c r="DR75" t="s">
        <v>50</v>
      </c>
      <c r="DS75" t="s">
        <v>557</v>
      </c>
      <c r="DT75" s="96">
        <v>105809</v>
      </c>
      <c r="DU75" s="96">
        <v>83754</v>
      </c>
      <c r="EX75" t="s">
        <v>45</v>
      </c>
      <c r="EY75" t="s">
        <v>45</v>
      </c>
      <c r="EZ75" t="s">
        <v>45</v>
      </c>
      <c r="FA75" t="s">
        <v>38</v>
      </c>
      <c r="FB75" t="s">
        <v>557</v>
      </c>
      <c r="FC75" t="s">
        <v>4211</v>
      </c>
      <c r="FD75" t="s">
        <v>4979</v>
      </c>
      <c r="FE75">
        <v>127569</v>
      </c>
      <c r="FF75" t="s">
        <v>708</v>
      </c>
      <c r="FH75" t="s">
        <v>4980</v>
      </c>
      <c r="FI75" t="s">
        <v>4219</v>
      </c>
      <c r="FJ75" t="s">
        <v>4819</v>
      </c>
      <c r="FK75" t="s">
        <v>1130</v>
      </c>
      <c r="FL75" t="s">
        <v>4221</v>
      </c>
      <c r="FM75" t="s">
        <v>691</v>
      </c>
      <c r="FN75" t="s">
        <v>1130</v>
      </c>
      <c r="FO75" t="s">
        <v>4221</v>
      </c>
      <c r="FP75">
        <v>12</v>
      </c>
      <c r="FQ75">
        <v>1</v>
      </c>
      <c r="FR75" t="s">
        <v>4222</v>
      </c>
      <c r="FS75">
        <v>0</v>
      </c>
      <c r="FT75">
        <v>0</v>
      </c>
      <c r="FU75" t="s">
        <v>56</v>
      </c>
      <c r="FV75" t="s">
        <v>4275</v>
      </c>
      <c r="FW75" s="96">
        <v>63242662.799999997</v>
      </c>
      <c r="FX75" s="96">
        <v>59059296</v>
      </c>
      <c r="FY75" s="96">
        <v>29837248.5</v>
      </c>
      <c r="FZ75" s="96">
        <v>29222047.5</v>
      </c>
      <c r="GA75" s="96">
        <v>0</v>
      </c>
      <c r="GB75" s="96">
        <v>0</v>
      </c>
      <c r="GC75" s="96">
        <v>59059296</v>
      </c>
      <c r="GD75" s="96">
        <v>0</v>
      </c>
      <c r="GE75" s="96">
        <v>0</v>
      </c>
      <c r="GF75" s="96">
        <v>1845603</v>
      </c>
      <c r="GG75" s="96">
        <v>2337763.7999999998</v>
      </c>
      <c r="GH75" s="96">
        <v>960000</v>
      </c>
      <c r="GI75" s="96">
        <v>59059296</v>
      </c>
      <c r="GJ75">
        <v>44999</v>
      </c>
      <c r="GK75" s="5" t="s">
        <v>3909</v>
      </c>
      <c r="GL75">
        <v>44999</v>
      </c>
      <c r="GM75" s="96">
        <v>105809</v>
      </c>
      <c r="GN75" s="96">
        <v>83754</v>
      </c>
      <c r="GO75" s="96">
        <v>944246</v>
      </c>
      <c r="GP75" s="5">
        <v>0.79155837405135665</v>
      </c>
      <c r="GQ75" s="96">
        <v>6509380.2609000001</v>
      </c>
      <c r="GR75" s="96">
        <v>5152554.4554000003</v>
      </c>
      <c r="GS75" s="96">
        <v>58090108.344599999</v>
      </c>
      <c r="GT75" t="s">
        <v>3909</v>
      </c>
      <c r="GU75" t="s">
        <v>3909</v>
      </c>
      <c r="GV75" t="s">
        <v>3909</v>
      </c>
      <c r="GW75" t="s">
        <v>38</v>
      </c>
      <c r="GX75" t="s">
        <v>557</v>
      </c>
      <c r="GY75" t="s">
        <v>2765</v>
      </c>
      <c r="GZ75" t="s">
        <v>4653</v>
      </c>
      <c r="HA75" t="s">
        <v>39</v>
      </c>
      <c r="HB75" t="s">
        <v>557</v>
      </c>
      <c r="HC75" t="s">
        <v>4654</v>
      </c>
      <c r="HD75" t="s">
        <v>4655</v>
      </c>
      <c r="HF75" t="s">
        <v>38</v>
      </c>
      <c r="HG75" t="s">
        <v>38</v>
      </c>
      <c r="HH75" t="s">
        <v>557</v>
      </c>
      <c r="HI75" t="s">
        <v>557</v>
      </c>
      <c r="HJ75" t="s">
        <v>557</v>
      </c>
      <c r="HK75" t="e">
        <v>#REF!</v>
      </c>
      <c r="HL75">
        <v>4</v>
      </c>
      <c r="HM75">
        <v>4</v>
      </c>
      <c r="HN75" t="s">
        <v>4785</v>
      </c>
      <c r="HO75">
        <v>75</v>
      </c>
      <c r="HP75">
        <v>1</v>
      </c>
      <c r="HQ75">
        <v>1</v>
      </c>
    </row>
    <row r="76" spans="1:225" ht="15" customHeight="1" x14ac:dyDescent="0.25">
      <c r="A76">
        <v>76</v>
      </c>
      <c r="B76">
        <v>44565</v>
      </c>
      <c r="C76" t="s">
        <v>4761</v>
      </c>
      <c r="D76" t="s">
        <v>2051</v>
      </c>
      <c r="E76" t="s">
        <v>38</v>
      </c>
      <c r="F76" t="s">
        <v>4466</v>
      </c>
      <c r="G76" t="s">
        <v>557</v>
      </c>
      <c r="H76" t="s">
        <v>557</v>
      </c>
      <c r="I76" t="s">
        <v>557</v>
      </c>
      <c r="J76" t="s">
        <v>42</v>
      </c>
      <c r="K76" t="s">
        <v>557</v>
      </c>
      <c r="L76" t="s">
        <v>706</v>
      </c>
      <c r="M76" t="s">
        <v>557</v>
      </c>
      <c r="N76" t="s">
        <v>2053</v>
      </c>
      <c r="O76" t="s">
        <v>4981</v>
      </c>
      <c r="P76" t="s">
        <v>4982</v>
      </c>
      <c r="Q76" t="s">
        <v>4200</v>
      </c>
      <c r="R76" t="s">
        <v>4200</v>
      </c>
      <c r="S76" t="s">
        <v>569</v>
      </c>
      <c r="T76" t="s">
        <v>557</v>
      </c>
      <c r="U76" t="s">
        <v>576</v>
      </c>
      <c r="V76" t="s">
        <v>557</v>
      </c>
      <c r="W76" t="s">
        <v>56</v>
      </c>
      <c r="X76">
        <v>2</v>
      </c>
      <c r="Y76" t="s">
        <v>356</v>
      </c>
      <c r="Z76" t="s">
        <v>225</v>
      </c>
      <c r="AA76" t="s">
        <v>356</v>
      </c>
      <c r="AB76" t="s">
        <v>332</v>
      </c>
      <c r="AC76" t="s">
        <v>557</v>
      </c>
      <c r="AD76" t="s">
        <v>557</v>
      </c>
      <c r="AE76" t="s">
        <v>36</v>
      </c>
      <c r="AF76" t="s">
        <v>38</v>
      </c>
      <c r="AG76" t="s">
        <v>4640</v>
      </c>
      <c r="AH76" t="s">
        <v>557</v>
      </c>
      <c r="AI76" t="s">
        <v>334</v>
      </c>
      <c r="AJ76" t="s">
        <v>4983</v>
      </c>
      <c r="AK76" t="s">
        <v>557</v>
      </c>
      <c r="AL76" t="s">
        <v>197</v>
      </c>
      <c r="AM76" t="s">
        <v>45</v>
      </c>
      <c r="AN76" t="s">
        <v>4640</v>
      </c>
      <c r="AO76" t="s">
        <v>557</v>
      </c>
      <c r="AP76" t="s">
        <v>334</v>
      </c>
      <c r="AQ76" t="s">
        <v>4984</v>
      </c>
      <c r="AR76" t="s">
        <v>4642</v>
      </c>
      <c r="AS76" t="s">
        <v>553</v>
      </c>
      <c r="AT76" t="s">
        <v>810</v>
      </c>
      <c r="AU76" t="s">
        <v>4591</v>
      </c>
      <c r="AV76" t="s">
        <v>4592</v>
      </c>
      <c r="AW76" t="s">
        <v>4644</v>
      </c>
      <c r="AX76" t="s">
        <v>800</v>
      </c>
      <c r="AY76" t="s">
        <v>4985</v>
      </c>
      <c r="AZ76" t="s">
        <v>4207</v>
      </c>
      <c r="BA76" t="s">
        <v>4646</v>
      </c>
      <c r="BB76" t="s">
        <v>762</v>
      </c>
      <c r="BC76" t="s">
        <v>45</v>
      </c>
      <c r="BD76" t="s">
        <v>4986</v>
      </c>
      <c r="BE76" t="s">
        <v>621</v>
      </c>
      <c r="BF76" t="s">
        <v>557</v>
      </c>
      <c r="BG76" t="s">
        <v>611</v>
      </c>
      <c r="BH76" t="s">
        <v>557</v>
      </c>
      <c r="BI76" t="s">
        <v>816</v>
      </c>
      <c r="BJ76" t="s">
        <v>816</v>
      </c>
      <c r="BK76">
        <v>42919</v>
      </c>
      <c r="BL76">
        <v>43101</v>
      </c>
      <c r="BM76">
        <v>44561</v>
      </c>
      <c r="BN76">
        <v>44561</v>
      </c>
      <c r="BP76" t="s">
        <v>656</v>
      </c>
      <c r="BQ76" t="s">
        <v>557</v>
      </c>
      <c r="BR76" t="s">
        <v>669</v>
      </c>
      <c r="BS76" t="s">
        <v>557</v>
      </c>
      <c r="BT76" t="s">
        <v>39</v>
      </c>
      <c r="BU76" t="s">
        <v>45</v>
      </c>
      <c r="BV76" t="s">
        <v>557</v>
      </c>
      <c r="CA76" s="96">
        <v>0</v>
      </c>
      <c r="CB76" s="96">
        <v>0</v>
      </c>
      <c r="CD76" s="96">
        <v>0</v>
      </c>
      <c r="CE76" s="96">
        <v>0</v>
      </c>
      <c r="CF76" t="s">
        <v>557</v>
      </c>
      <c r="CG76" t="s">
        <v>557</v>
      </c>
      <c r="CH76" s="96">
        <v>0</v>
      </c>
      <c r="CI76" t="s">
        <v>557</v>
      </c>
      <c r="CJ76" t="s">
        <v>557</v>
      </c>
      <c r="CK76" s="96">
        <v>0</v>
      </c>
      <c r="CL76" t="s">
        <v>4211</v>
      </c>
      <c r="CM76" t="s">
        <v>4987</v>
      </c>
      <c r="CN76">
        <v>44596</v>
      </c>
      <c r="CO76" t="s">
        <v>56</v>
      </c>
      <c r="CP76">
        <v>0</v>
      </c>
      <c r="CQ76" s="20">
        <v>44561</v>
      </c>
      <c r="CR76" s="20">
        <v>44561</v>
      </c>
      <c r="DM76" t="s">
        <v>45</v>
      </c>
      <c r="DN76" t="s">
        <v>45</v>
      </c>
      <c r="DO76" t="s">
        <v>3909</v>
      </c>
      <c r="DP76" t="s">
        <v>45</v>
      </c>
      <c r="DQ76" t="s">
        <v>3909</v>
      </c>
      <c r="DR76" t="s">
        <v>557</v>
      </c>
      <c r="DS76" t="s">
        <v>557</v>
      </c>
      <c r="DT76" s="96" t="s">
        <v>3909</v>
      </c>
      <c r="DU76" s="96" t="s">
        <v>3909</v>
      </c>
      <c r="EX76" t="s">
        <v>45</v>
      </c>
      <c r="EY76" t="s">
        <v>45</v>
      </c>
      <c r="EZ76" t="s">
        <v>45</v>
      </c>
      <c r="FA76" t="s">
        <v>38</v>
      </c>
      <c r="FB76" t="s">
        <v>557</v>
      </c>
      <c r="FC76" t="s">
        <v>4211</v>
      </c>
      <c r="FD76" t="s">
        <v>4988</v>
      </c>
      <c r="FF76" t="s">
        <v>703</v>
      </c>
      <c r="FH76" t="s">
        <v>4989</v>
      </c>
      <c r="FI76" t="s">
        <v>4275</v>
      </c>
      <c r="FJ76" t="s">
        <v>4990</v>
      </c>
      <c r="FK76" t="s">
        <v>1130</v>
      </c>
      <c r="FL76" t="s">
        <v>4221</v>
      </c>
      <c r="FM76" t="s">
        <v>691</v>
      </c>
      <c r="FN76" t="s">
        <v>1130</v>
      </c>
      <c r="FO76" t="s">
        <v>4221</v>
      </c>
      <c r="FP76">
        <v>47</v>
      </c>
      <c r="FQ76">
        <v>3</v>
      </c>
      <c r="FR76" t="s">
        <v>4222</v>
      </c>
      <c r="FS76">
        <v>0</v>
      </c>
      <c r="FT76">
        <v>0</v>
      </c>
      <c r="FU76" t="s">
        <v>56</v>
      </c>
      <c r="FV76" t="s">
        <v>4275</v>
      </c>
      <c r="FW76" s="96">
        <v>0</v>
      </c>
      <c r="FX76" s="96">
        <v>0</v>
      </c>
      <c r="FY76" s="96">
        <v>0</v>
      </c>
      <c r="FZ76" s="96">
        <v>0</v>
      </c>
      <c r="GA76" s="96">
        <v>0</v>
      </c>
      <c r="GB76" s="96">
        <v>0</v>
      </c>
      <c r="GC76" s="96">
        <v>0</v>
      </c>
      <c r="GD76" s="96">
        <v>0</v>
      </c>
      <c r="GE76" s="96">
        <v>0</v>
      </c>
      <c r="GF76" s="96">
        <v>0</v>
      </c>
      <c r="GG76" s="96">
        <v>0</v>
      </c>
      <c r="GH76" s="96">
        <v>0</v>
      </c>
      <c r="GI76" s="96">
        <v>0</v>
      </c>
      <c r="GJ76">
        <v>44561</v>
      </c>
      <c r="GK76" s="5" t="s">
        <v>3909</v>
      </c>
      <c r="GL76">
        <v>44561</v>
      </c>
      <c r="GM76" s="96" t="s">
        <v>3909</v>
      </c>
      <c r="GN76" s="96" t="s">
        <v>3909</v>
      </c>
      <c r="GO76" s="96" t="s">
        <v>3909</v>
      </c>
      <c r="GP76" s="5" t="s">
        <v>3909</v>
      </c>
      <c r="GQ76" s="96">
        <v>0</v>
      </c>
      <c r="GR76" s="96">
        <v>0</v>
      </c>
      <c r="GS76" s="96" t="s">
        <v>3909</v>
      </c>
      <c r="GT76" t="s">
        <v>3909</v>
      </c>
      <c r="GU76" t="s">
        <v>3909</v>
      </c>
      <c r="GV76" t="s">
        <v>3909</v>
      </c>
      <c r="GW76" t="s">
        <v>38</v>
      </c>
      <c r="GX76" t="s">
        <v>557</v>
      </c>
      <c r="GY76" t="s">
        <v>2052</v>
      </c>
      <c r="GZ76" t="s">
        <v>4653</v>
      </c>
      <c r="HA76" t="s">
        <v>39</v>
      </c>
      <c r="HB76" t="s">
        <v>557</v>
      </c>
      <c r="HC76" t="s">
        <v>4654</v>
      </c>
      <c r="HD76" t="s">
        <v>4655</v>
      </c>
      <c r="HF76" t="s">
        <v>38</v>
      </c>
      <c r="HG76" t="s">
        <v>38</v>
      </c>
      <c r="HH76" t="s">
        <v>557</v>
      </c>
      <c r="HI76" t="s">
        <v>557</v>
      </c>
      <c r="HJ76" t="s">
        <v>557</v>
      </c>
      <c r="HK76" t="e">
        <v>#REF!</v>
      </c>
      <c r="HL76">
        <v>5</v>
      </c>
      <c r="HM76">
        <v>4</v>
      </c>
      <c r="HN76" t="s">
        <v>4991</v>
      </c>
      <c r="HO76">
        <v>76</v>
      </c>
      <c r="HP76">
        <v>1</v>
      </c>
      <c r="HQ76">
        <v>1</v>
      </c>
    </row>
    <row r="77" spans="1:225" ht="15" customHeight="1" x14ac:dyDescent="0.25">
      <c r="A77">
        <v>77</v>
      </c>
      <c r="B77">
        <v>44565</v>
      </c>
      <c r="C77" t="s">
        <v>4992</v>
      </c>
      <c r="D77" t="s">
        <v>3827</v>
      </c>
      <c r="E77" t="s">
        <v>38</v>
      </c>
      <c r="F77" t="s">
        <v>4466</v>
      </c>
      <c r="G77" t="s">
        <v>557</v>
      </c>
      <c r="H77" t="s">
        <v>557</v>
      </c>
      <c r="I77" t="s">
        <v>557</v>
      </c>
      <c r="J77" t="s">
        <v>42</v>
      </c>
      <c r="K77" t="s">
        <v>557</v>
      </c>
      <c r="L77" t="s">
        <v>706</v>
      </c>
      <c r="M77" t="s">
        <v>557</v>
      </c>
      <c r="N77" t="s">
        <v>3829</v>
      </c>
      <c r="O77" t="s">
        <v>4993</v>
      </c>
      <c r="P77" t="s">
        <v>4994</v>
      </c>
      <c r="Q77" t="s">
        <v>4200</v>
      </c>
      <c r="R77" t="s">
        <v>4200</v>
      </c>
      <c r="S77" t="s">
        <v>576</v>
      </c>
      <c r="T77" t="s">
        <v>557</v>
      </c>
      <c r="U77" t="s">
        <v>604</v>
      </c>
      <c r="V77" t="s">
        <v>557</v>
      </c>
      <c r="W77" t="s">
        <v>51</v>
      </c>
      <c r="X77">
        <v>3</v>
      </c>
      <c r="Y77" t="s">
        <v>4300</v>
      </c>
      <c r="Z77" t="s">
        <v>86</v>
      </c>
      <c r="AA77" t="s">
        <v>4418</v>
      </c>
      <c r="AB77" t="s">
        <v>348</v>
      </c>
      <c r="AC77" t="s">
        <v>4823</v>
      </c>
      <c r="AD77" t="s">
        <v>4995</v>
      </c>
      <c r="AE77" t="s">
        <v>36</v>
      </c>
      <c r="AF77" t="s">
        <v>38</v>
      </c>
      <c r="AG77" t="s">
        <v>4640</v>
      </c>
      <c r="AH77" t="s">
        <v>557</v>
      </c>
      <c r="AI77" t="s">
        <v>334</v>
      </c>
      <c r="AJ77" t="s">
        <v>4640</v>
      </c>
      <c r="AK77" t="s">
        <v>557</v>
      </c>
      <c r="AL77" t="s">
        <v>334</v>
      </c>
      <c r="AM77" t="s">
        <v>45</v>
      </c>
      <c r="AN77" t="s">
        <v>4640</v>
      </c>
      <c r="AO77" t="s">
        <v>557</v>
      </c>
      <c r="AP77" t="s">
        <v>334</v>
      </c>
      <c r="AQ77" t="s">
        <v>4996</v>
      </c>
      <c r="AR77" t="s">
        <v>4997</v>
      </c>
      <c r="AS77" t="s">
        <v>558</v>
      </c>
      <c r="AT77" t="s">
        <v>810</v>
      </c>
      <c r="AU77" t="s">
        <v>4285</v>
      </c>
      <c r="AV77" t="s">
        <v>783</v>
      </c>
      <c r="AW77" t="s">
        <v>4644</v>
      </c>
      <c r="AX77" t="s">
        <v>797</v>
      </c>
      <c r="AY77" t="s">
        <v>783</v>
      </c>
      <c r="AZ77" t="s">
        <v>4207</v>
      </c>
      <c r="BA77" t="s">
        <v>4646</v>
      </c>
      <c r="BB77" t="s">
        <v>745</v>
      </c>
      <c r="BC77" t="s">
        <v>4780</v>
      </c>
      <c r="BD77" t="s">
        <v>4998</v>
      </c>
      <c r="BE77" t="s">
        <v>643</v>
      </c>
      <c r="BF77" t="s">
        <v>557</v>
      </c>
      <c r="BG77" t="s">
        <v>1130</v>
      </c>
      <c r="BH77" t="s">
        <v>557</v>
      </c>
      <c r="BI77" t="s">
        <v>816</v>
      </c>
      <c r="BJ77" t="s">
        <v>816</v>
      </c>
      <c r="BK77">
        <v>42745</v>
      </c>
      <c r="BL77">
        <v>43157</v>
      </c>
      <c r="BM77">
        <v>43474</v>
      </c>
      <c r="BN77">
        <v>43474</v>
      </c>
      <c r="BP77" t="s">
        <v>656</v>
      </c>
      <c r="BQ77" t="s">
        <v>557</v>
      </c>
      <c r="BR77" t="s">
        <v>669</v>
      </c>
      <c r="BS77" t="s">
        <v>557</v>
      </c>
      <c r="BT77" t="s">
        <v>39</v>
      </c>
      <c r="BU77" t="s">
        <v>50</v>
      </c>
      <c r="BV77" t="s">
        <v>557</v>
      </c>
      <c r="BW77" s="96">
        <v>4115446</v>
      </c>
      <c r="BX77" s="96">
        <v>4115446</v>
      </c>
      <c r="BY77" s="96">
        <v>4066446</v>
      </c>
      <c r="BZ77" s="96">
        <v>33000</v>
      </c>
      <c r="CA77" s="96">
        <v>16000</v>
      </c>
      <c r="CB77" s="96">
        <v>0</v>
      </c>
      <c r="CC77" s="96">
        <v>4115446</v>
      </c>
      <c r="CD77" s="96">
        <v>0</v>
      </c>
      <c r="CE77" s="96">
        <v>0</v>
      </c>
      <c r="CF77" t="s">
        <v>557</v>
      </c>
      <c r="CG77" t="s">
        <v>557</v>
      </c>
      <c r="CH77" s="96">
        <v>0</v>
      </c>
      <c r="CI77" t="s">
        <v>557</v>
      </c>
      <c r="CJ77" t="s">
        <v>557</v>
      </c>
      <c r="CK77" s="96">
        <v>0</v>
      </c>
      <c r="CL77" t="s">
        <v>4211</v>
      </c>
      <c r="CM77" t="s">
        <v>4999</v>
      </c>
      <c r="CN77">
        <v>46093</v>
      </c>
      <c r="CO77" t="s">
        <v>56</v>
      </c>
      <c r="CQ77" s="20">
        <v>45695</v>
      </c>
      <c r="CR77" s="20">
        <v>45695</v>
      </c>
      <c r="DM77" t="s">
        <v>45</v>
      </c>
      <c r="DN77" t="s">
        <v>5000</v>
      </c>
      <c r="DO77" t="s">
        <v>3909</v>
      </c>
      <c r="DP77" t="s">
        <v>4292</v>
      </c>
      <c r="DQ77">
        <v>0.80559999999999998</v>
      </c>
      <c r="DR77" t="s">
        <v>50</v>
      </c>
      <c r="DS77" t="s">
        <v>557</v>
      </c>
      <c r="DT77" s="96">
        <v>3315446</v>
      </c>
      <c r="DU77" s="96">
        <v>3315446</v>
      </c>
      <c r="EX77" t="s">
        <v>5001</v>
      </c>
      <c r="EY77" t="s">
        <v>45</v>
      </c>
      <c r="EZ77" t="s">
        <v>834</v>
      </c>
      <c r="FA77" t="s">
        <v>38</v>
      </c>
      <c r="FB77" t="s">
        <v>45</v>
      </c>
      <c r="FC77" t="s">
        <v>4211</v>
      </c>
      <c r="FD77" t="s">
        <v>4211</v>
      </c>
      <c r="FE77">
        <v>129923</v>
      </c>
      <c r="FF77" t="s">
        <v>703</v>
      </c>
      <c r="FH77" t="s">
        <v>5002</v>
      </c>
      <c r="FI77" t="s">
        <v>4219</v>
      </c>
      <c r="FJ77" t="s">
        <v>4888</v>
      </c>
      <c r="FK77" t="s">
        <v>200</v>
      </c>
      <c r="FL77" t="s">
        <v>4221</v>
      </c>
      <c r="FM77" t="s">
        <v>687</v>
      </c>
      <c r="FN77" t="s">
        <v>348</v>
      </c>
      <c r="FO77" t="s">
        <v>4221</v>
      </c>
      <c r="FP77">
        <v>10</v>
      </c>
      <c r="FQ77">
        <v>6</v>
      </c>
      <c r="FR77" t="s">
        <v>4222</v>
      </c>
      <c r="FS77">
        <v>0</v>
      </c>
      <c r="FT77">
        <v>0</v>
      </c>
      <c r="FU77" t="s">
        <v>56</v>
      </c>
      <c r="FV77" t="s">
        <v>4275</v>
      </c>
      <c r="FW77" s="96">
        <v>253182649.4646</v>
      </c>
      <c r="FX77" s="96">
        <v>253182649.4646</v>
      </c>
      <c r="FY77" s="96">
        <v>250168164.56459999</v>
      </c>
      <c r="FZ77" s="96">
        <v>2030163.3</v>
      </c>
      <c r="GA77" s="96">
        <v>984321.6</v>
      </c>
      <c r="GB77" s="96">
        <v>0</v>
      </c>
      <c r="GC77" s="96">
        <v>253182649.4646</v>
      </c>
      <c r="GD77" s="96">
        <v>0</v>
      </c>
      <c r="GE77" s="96">
        <v>0</v>
      </c>
      <c r="GF77" s="96">
        <v>0</v>
      </c>
      <c r="GG77" s="96">
        <v>0</v>
      </c>
      <c r="GH77" s="96">
        <v>4115446</v>
      </c>
      <c r="GI77" s="96">
        <v>253182649.4646</v>
      </c>
      <c r="GJ77">
        <v>45695</v>
      </c>
      <c r="GK77" s="5">
        <v>0.80559999999999998</v>
      </c>
      <c r="GL77">
        <v>45695</v>
      </c>
      <c r="GM77" s="96">
        <v>3315446</v>
      </c>
      <c r="GN77" s="96">
        <v>3315446</v>
      </c>
      <c r="GO77" s="96">
        <v>800000</v>
      </c>
      <c r="GP77" s="5">
        <v>1</v>
      </c>
      <c r="GQ77" s="96">
        <v>203966569.4646</v>
      </c>
      <c r="GR77" s="96">
        <v>203966569.4646</v>
      </c>
      <c r="GS77" s="96">
        <v>49216080</v>
      </c>
      <c r="GT77" t="s">
        <v>5001</v>
      </c>
      <c r="GU77" t="s">
        <v>3909</v>
      </c>
      <c r="GV77" t="s">
        <v>834</v>
      </c>
      <c r="GW77" t="s">
        <v>38</v>
      </c>
      <c r="GX77" t="s">
        <v>45</v>
      </c>
      <c r="GY77" t="s">
        <v>3828</v>
      </c>
      <c r="GZ77" t="s">
        <v>4223</v>
      </c>
      <c r="HA77" t="s">
        <v>39</v>
      </c>
      <c r="HB77">
        <v>202</v>
      </c>
      <c r="HC77" t="s">
        <v>5003</v>
      </c>
      <c r="HD77" t="s">
        <v>5003</v>
      </c>
      <c r="HE77" t="s">
        <v>5004</v>
      </c>
      <c r="HF77" t="s">
        <v>38</v>
      </c>
      <c r="HG77" t="s">
        <v>38</v>
      </c>
      <c r="HH77" t="s">
        <v>557</v>
      </c>
      <c r="HI77" t="s">
        <v>557</v>
      </c>
      <c r="HJ77" t="s">
        <v>557</v>
      </c>
      <c r="HK77" t="e">
        <v>#REF!</v>
      </c>
      <c r="HL77">
        <v>2</v>
      </c>
      <c r="HM77">
        <v>2</v>
      </c>
      <c r="HN77" t="s">
        <v>4785</v>
      </c>
      <c r="HO77">
        <v>77</v>
      </c>
      <c r="HP77">
        <v>1</v>
      </c>
      <c r="HQ77">
        <v>1</v>
      </c>
    </row>
    <row r="78" spans="1:225" ht="15" customHeight="1" x14ac:dyDescent="0.25">
      <c r="A78">
        <v>78</v>
      </c>
      <c r="B78">
        <v>44565</v>
      </c>
      <c r="C78" t="s">
        <v>4761</v>
      </c>
      <c r="D78" t="s">
        <v>2324</v>
      </c>
      <c r="E78" t="s">
        <v>38</v>
      </c>
      <c r="F78" t="s">
        <v>4466</v>
      </c>
      <c r="G78" t="s">
        <v>557</v>
      </c>
      <c r="H78" t="s">
        <v>557</v>
      </c>
      <c r="I78" t="s">
        <v>557</v>
      </c>
      <c r="J78" t="s">
        <v>42</v>
      </c>
      <c r="K78" t="s">
        <v>557</v>
      </c>
      <c r="L78" t="s">
        <v>708</v>
      </c>
      <c r="M78" t="s">
        <v>557</v>
      </c>
      <c r="N78" t="s">
        <v>2325</v>
      </c>
      <c r="O78" t="s">
        <v>5005</v>
      </c>
      <c r="P78" t="s">
        <v>2325</v>
      </c>
      <c r="Q78" t="s">
        <v>4200</v>
      </c>
      <c r="R78" t="s">
        <v>4200</v>
      </c>
      <c r="S78" t="s">
        <v>569</v>
      </c>
      <c r="T78" t="s">
        <v>557</v>
      </c>
      <c r="U78" t="s">
        <v>571</v>
      </c>
      <c r="V78" t="s">
        <v>557</v>
      </c>
      <c r="W78" t="s">
        <v>56</v>
      </c>
      <c r="X78">
        <v>1</v>
      </c>
      <c r="Y78" t="s">
        <v>356</v>
      </c>
      <c r="Z78" t="s">
        <v>334</v>
      </c>
      <c r="AA78" t="s">
        <v>557</v>
      </c>
      <c r="AB78" t="s">
        <v>557</v>
      </c>
      <c r="AC78" t="s">
        <v>557</v>
      </c>
      <c r="AD78" t="s">
        <v>557</v>
      </c>
      <c r="AE78" t="s">
        <v>36</v>
      </c>
      <c r="AF78" t="s">
        <v>38</v>
      </c>
      <c r="AG78" t="s">
        <v>4376</v>
      </c>
      <c r="AH78" t="s">
        <v>557</v>
      </c>
      <c r="AI78" t="s">
        <v>720</v>
      </c>
      <c r="AJ78" t="s">
        <v>4376</v>
      </c>
      <c r="AK78" t="s">
        <v>557</v>
      </c>
      <c r="AL78" t="s">
        <v>720</v>
      </c>
      <c r="AM78" t="s">
        <v>5006</v>
      </c>
      <c r="AN78" t="s">
        <v>4640</v>
      </c>
      <c r="AO78" t="s">
        <v>557</v>
      </c>
      <c r="AP78" t="s">
        <v>334</v>
      </c>
      <c r="AQ78" t="s">
        <v>557</v>
      </c>
      <c r="AR78" t="s">
        <v>4642</v>
      </c>
      <c r="AS78" t="s">
        <v>553</v>
      </c>
      <c r="AT78" t="s">
        <v>810</v>
      </c>
      <c r="AU78" t="s">
        <v>4591</v>
      </c>
      <c r="AV78" t="s">
        <v>4592</v>
      </c>
      <c r="AW78" t="s">
        <v>4644</v>
      </c>
      <c r="AX78" t="s">
        <v>800</v>
      </c>
      <c r="AY78" t="s">
        <v>5007</v>
      </c>
      <c r="AZ78" t="s">
        <v>4207</v>
      </c>
      <c r="BA78" t="s">
        <v>4646</v>
      </c>
      <c r="BB78" t="s">
        <v>762</v>
      </c>
      <c r="BC78" t="s">
        <v>45</v>
      </c>
      <c r="BD78" t="s">
        <v>5008</v>
      </c>
      <c r="BE78" t="s">
        <v>592</v>
      </c>
      <c r="BF78" t="s">
        <v>557</v>
      </c>
      <c r="BG78" t="s">
        <v>1130</v>
      </c>
      <c r="BH78" t="s">
        <v>557</v>
      </c>
      <c r="BI78" t="s">
        <v>816</v>
      </c>
      <c r="BJ78" t="s">
        <v>816</v>
      </c>
      <c r="BK78">
        <v>44330</v>
      </c>
      <c r="BL78">
        <v>44330</v>
      </c>
      <c r="BM78">
        <v>44560</v>
      </c>
      <c r="BN78">
        <v>44560</v>
      </c>
      <c r="BP78" t="s">
        <v>656</v>
      </c>
      <c r="BQ78" t="s">
        <v>557</v>
      </c>
      <c r="BR78" t="s">
        <v>666</v>
      </c>
      <c r="BS78" t="s">
        <v>557</v>
      </c>
      <c r="BT78" t="s">
        <v>38</v>
      </c>
      <c r="BU78" t="s">
        <v>50</v>
      </c>
      <c r="BV78" t="s">
        <v>557</v>
      </c>
      <c r="BW78" s="96">
        <v>28333</v>
      </c>
      <c r="BX78" s="96">
        <v>28333</v>
      </c>
      <c r="BY78" s="96">
        <v>28333</v>
      </c>
      <c r="BZ78" s="96">
        <v>0</v>
      </c>
      <c r="CA78" s="96">
        <v>0</v>
      </c>
      <c r="CB78" s="96">
        <v>0</v>
      </c>
      <c r="CC78" s="96">
        <v>0</v>
      </c>
      <c r="CD78" s="96">
        <v>28333</v>
      </c>
      <c r="CE78" s="96">
        <v>0</v>
      </c>
      <c r="CF78" t="s">
        <v>557</v>
      </c>
      <c r="CG78" t="s">
        <v>557</v>
      </c>
      <c r="CH78" s="96">
        <v>0</v>
      </c>
      <c r="CI78" t="s">
        <v>557</v>
      </c>
      <c r="CJ78" t="s">
        <v>557</v>
      </c>
      <c r="CK78" s="96">
        <v>0</v>
      </c>
      <c r="CL78" t="s">
        <v>4211</v>
      </c>
      <c r="CM78" t="s">
        <v>5009</v>
      </c>
      <c r="CN78">
        <v>44596</v>
      </c>
      <c r="CO78" t="s">
        <v>56</v>
      </c>
      <c r="CP78">
        <v>0</v>
      </c>
      <c r="CQ78" s="20">
        <v>44560</v>
      </c>
      <c r="CR78" s="20">
        <v>44560</v>
      </c>
      <c r="DM78" t="s">
        <v>45</v>
      </c>
      <c r="DN78" t="s">
        <v>45</v>
      </c>
      <c r="DO78" t="s">
        <v>3909</v>
      </c>
      <c r="DP78" t="s">
        <v>45</v>
      </c>
      <c r="DQ78" t="s">
        <v>3909</v>
      </c>
      <c r="DR78" t="s">
        <v>557</v>
      </c>
      <c r="DS78" t="s">
        <v>557</v>
      </c>
      <c r="DT78" s="96" t="s">
        <v>3909</v>
      </c>
      <c r="DU78" s="96" t="s">
        <v>3909</v>
      </c>
      <c r="EX78" t="s">
        <v>45</v>
      </c>
      <c r="EY78" t="s">
        <v>45</v>
      </c>
      <c r="EZ78" t="s">
        <v>45</v>
      </c>
      <c r="FA78" t="s">
        <v>38</v>
      </c>
      <c r="FB78" t="s">
        <v>557</v>
      </c>
      <c r="FC78" t="s">
        <v>4211</v>
      </c>
      <c r="FD78" t="s">
        <v>4988</v>
      </c>
      <c r="FF78" t="s">
        <v>708</v>
      </c>
      <c r="FH78" t="s">
        <v>5010</v>
      </c>
      <c r="FI78" t="s">
        <v>4275</v>
      </c>
      <c r="FJ78" t="s">
        <v>4819</v>
      </c>
      <c r="FK78" t="s">
        <v>1130</v>
      </c>
      <c r="FL78" t="s">
        <v>4221</v>
      </c>
      <c r="FM78" t="s">
        <v>691</v>
      </c>
      <c r="FN78" t="s">
        <v>557</v>
      </c>
      <c r="FO78" t="s">
        <v>557</v>
      </c>
      <c r="FP78">
        <v>7</v>
      </c>
      <c r="FQ78">
        <v>1</v>
      </c>
      <c r="FR78" t="s">
        <v>4222</v>
      </c>
      <c r="FS78">
        <v>0</v>
      </c>
      <c r="FT78">
        <v>0</v>
      </c>
      <c r="FU78" t="s">
        <v>56</v>
      </c>
      <c r="FV78" t="s">
        <v>4275</v>
      </c>
      <c r="FW78" s="96">
        <v>1743048.9933</v>
      </c>
      <c r="FX78" s="96">
        <v>1743048.9933</v>
      </c>
      <c r="FY78" s="96">
        <v>1743048.9933</v>
      </c>
      <c r="FZ78" s="96">
        <v>0</v>
      </c>
      <c r="GA78" s="96">
        <v>0</v>
      </c>
      <c r="GB78" s="96">
        <v>0</v>
      </c>
      <c r="GC78" s="96">
        <v>0</v>
      </c>
      <c r="GD78" s="96">
        <v>1743048.9933</v>
      </c>
      <c r="GE78" s="96">
        <v>0</v>
      </c>
      <c r="GF78" s="96">
        <v>0</v>
      </c>
      <c r="GG78" s="96">
        <v>0</v>
      </c>
      <c r="GH78" s="96">
        <v>0</v>
      </c>
      <c r="GI78" s="96">
        <v>0</v>
      </c>
      <c r="GJ78">
        <v>44560</v>
      </c>
      <c r="GK78" s="5" t="s">
        <v>3909</v>
      </c>
      <c r="GL78">
        <v>44560</v>
      </c>
      <c r="GM78" s="96" t="s">
        <v>3909</v>
      </c>
      <c r="GN78" s="96" t="s">
        <v>3909</v>
      </c>
      <c r="GO78" s="96" t="s">
        <v>3909</v>
      </c>
      <c r="GP78" s="5" t="s">
        <v>3909</v>
      </c>
      <c r="GQ78" s="96">
        <v>0</v>
      </c>
      <c r="GR78" s="96">
        <v>0</v>
      </c>
      <c r="GS78" s="96" t="s">
        <v>3909</v>
      </c>
      <c r="GT78" t="s">
        <v>3909</v>
      </c>
      <c r="GU78" t="s">
        <v>3909</v>
      </c>
      <c r="GV78" t="s">
        <v>3909</v>
      </c>
      <c r="GW78" t="s">
        <v>38</v>
      </c>
      <c r="GX78" t="s">
        <v>557</v>
      </c>
      <c r="GY78" t="s">
        <v>334</v>
      </c>
      <c r="GZ78" t="s">
        <v>4653</v>
      </c>
      <c r="HA78" t="s">
        <v>39</v>
      </c>
      <c r="HB78" t="s">
        <v>557</v>
      </c>
      <c r="HC78" t="s">
        <v>4654</v>
      </c>
      <c r="HD78" t="s">
        <v>4655</v>
      </c>
      <c r="HF78" t="s">
        <v>38</v>
      </c>
      <c r="HG78" t="s">
        <v>38</v>
      </c>
      <c r="HH78" t="s">
        <v>557</v>
      </c>
      <c r="HI78" t="s">
        <v>4596</v>
      </c>
      <c r="HJ78" t="s">
        <v>557</v>
      </c>
      <c r="HK78" t="e">
        <v>#REF!</v>
      </c>
      <c r="HL78">
        <v>5</v>
      </c>
      <c r="HM78">
        <v>4</v>
      </c>
      <c r="HN78" t="s">
        <v>5011</v>
      </c>
      <c r="HO78">
        <v>78</v>
      </c>
      <c r="HP78">
        <v>1</v>
      </c>
      <c r="HQ78">
        <v>1</v>
      </c>
    </row>
    <row r="79" spans="1:225" ht="15" customHeight="1" x14ac:dyDescent="0.25">
      <c r="A79">
        <v>79</v>
      </c>
      <c r="B79">
        <v>44426</v>
      </c>
      <c r="C79" t="s">
        <v>4761</v>
      </c>
      <c r="D79" t="s">
        <v>1492</v>
      </c>
      <c r="E79" t="s">
        <v>38</v>
      </c>
      <c r="F79" t="s">
        <v>4466</v>
      </c>
      <c r="G79" t="s">
        <v>557</v>
      </c>
      <c r="H79" t="s">
        <v>557</v>
      </c>
      <c r="I79" t="s">
        <v>557</v>
      </c>
      <c r="J79" t="s">
        <v>41</v>
      </c>
      <c r="K79" t="s">
        <v>557</v>
      </c>
      <c r="L79" t="s">
        <v>706</v>
      </c>
      <c r="M79" t="s">
        <v>557</v>
      </c>
      <c r="N79" t="s">
        <v>1494</v>
      </c>
      <c r="O79" t="s">
        <v>5012</v>
      </c>
      <c r="P79" t="s">
        <v>5013</v>
      </c>
      <c r="Q79" t="s">
        <v>4200</v>
      </c>
      <c r="R79" t="s">
        <v>4200</v>
      </c>
      <c r="S79" t="s">
        <v>569</v>
      </c>
      <c r="T79" t="s">
        <v>557</v>
      </c>
      <c r="U79" t="s">
        <v>1130</v>
      </c>
      <c r="V79" t="s">
        <v>557</v>
      </c>
      <c r="W79" t="s">
        <v>56</v>
      </c>
      <c r="X79">
        <v>2</v>
      </c>
      <c r="Y79" t="s">
        <v>4235</v>
      </c>
      <c r="Z79" t="s">
        <v>121</v>
      </c>
      <c r="AA79" t="s">
        <v>356</v>
      </c>
      <c r="AB79" t="s">
        <v>324</v>
      </c>
      <c r="AC79" t="s">
        <v>557</v>
      </c>
      <c r="AD79" t="s">
        <v>557</v>
      </c>
      <c r="AE79" t="s">
        <v>36</v>
      </c>
      <c r="AF79" t="s">
        <v>38</v>
      </c>
      <c r="AG79" t="s">
        <v>4201</v>
      </c>
      <c r="AH79" t="s">
        <v>557</v>
      </c>
      <c r="AI79" t="s">
        <v>534</v>
      </c>
      <c r="AJ79" t="s">
        <v>4201</v>
      </c>
      <c r="AK79" t="s">
        <v>557</v>
      </c>
      <c r="AL79" t="s">
        <v>534</v>
      </c>
      <c r="AM79" t="s">
        <v>45</v>
      </c>
      <c r="AN79" t="s">
        <v>4201</v>
      </c>
      <c r="AO79" t="s">
        <v>557</v>
      </c>
      <c r="AP79" t="s">
        <v>534</v>
      </c>
      <c r="AQ79" t="s">
        <v>557</v>
      </c>
      <c r="AR79" t="s">
        <v>4642</v>
      </c>
      <c r="AS79" t="s">
        <v>553</v>
      </c>
      <c r="AT79" t="s">
        <v>810</v>
      </c>
      <c r="AU79" t="s">
        <v>4591</v>
      </c>
      <c r="AV79" t="s">
        <v>4592</v>
      </c>
      <c r="AW79" t="s">
        <v>783</v>
      </c>
      <c r="AX79" t="s">
        <v>800</v>
      </c>
      <c r="AY79" t="s">
        <v>783</v>
      </c>
      <c r="AZ79" t="s">
        <v>4207</v>
      </c>
      <c r="BA79" t="s">
        <v>783</v>
      </c>
      <c r="BB79" t="s">
        <v>762</v>
      </c>
      <c r="BC79" t="s">
        <v>45</v>
      </c>
      <c r="BD79" t="s">
        <v>5014</v>
      </c>
      <c r="BE79" t="s">
        <v>592</v>
      </c>
      <c r="BF79" t="s">
        <v>557</v>
      </c>
      <c r="BG79" t="s">
        <v>1130</v>
      </c>
      <c r="BH79" t="s">
        <v>557</v>
      </c>
      <c r="BI79" t="s">
        <v>816</v>
      </c>
      <c r="BJ79" t="s">
        <v>816</v>
      </c>
      <c r="BK79">
        <v>44274</v>
      </c>
      <c r="BL79">
        <v>44274</v>
      </c>
      <c r="BM79">
        <v>44561</v>
      </c>
      <c r="BN79">
        <v>44561</v>
      </c>
      <c r="BP79" t="s">
        <v>656</v>
      </c>
      <c r="BQ79" t="s">
        <v>557</v>
      </c>
      <c r="BR79" t="s">
        <v>669</v>
      </c>
      <c r="BS79" t="s">
        <v>557</v>
      </c>
      <c r="BT79" t="s">
        <v>38</v>
      </c>
      <c r="BU79" t="s">
        <v>50</v>
      </c>
      <c r="BV79" t="s">
        <v>557</v>
      </c>
      <c r="BW79" s="96">
        <v>29622442.23</v>
      </c>
      <c r="BX79" s="96">
        <v>29622442.23</v>
      </c>
      <c r="BY79" s="96">
        <v>29622442.23</v>
      </c>
      <c r="BZ79" s="96">
        <v>0</v>
      </c>
      <c r="CA79" s="96">
        <v>0</v>
      </c>
      <c r="CB79" s="96">
        <v>0</v>
      </c>
      <c r="CC79" s="96">
        <v>29622442.23</v>
      </c>
      <c r="CD79" s="96">
        <v>0</v>
      </c>
      <c r="CE79" s="96">
        <v>0</v>
      </c>
      <c r="CF79" t="s">
        <v>557</v>
      </c>
      <c r="CG79" t="s">
        <v>557</v>
      </c>
      <c r="CH79" s="96">
        <v>0</v>
      </c>
      <c r="CI79" t="s">
        <v>557</v>
      </c>
      <c r="CJ79" t="s">
        <v>557</v>
      </c>
      <c r="CK79" s="96">
        <v>0</v>
      </c>
      <c r="CL79" t="s">
        <v>5015</v>
      </c>
      <c r="CM79" t="s">
        <v>5016</v>
      </c>
      <c r="CN79">
        <v>44595</v>
      </c>
      <c r="CO79" t="s">
        <v>56</v>
      </c>
      <c r="CP79">
        <v>0</v>
      </c>
      <c r="CQ79" s="20">
        <v>44561</v>
      </c>
      <c r="CR79" s="20">
        <v>44561</v>
      </c>
      <c r="DM79" t="s">
        <v>45</v>
      </c>
      <c r="DN79" t="s">
        <v>45</v>
      </c>
      <c r="DO79" t="s">
        <v>3909</v>
      </c>
      <c r="DP79" t="s">
        <v>45</v>
      </c>
      <c r="DQ79" t="s">
        <v>3909</v>
      </c>
      <c r="DR79" t="s">
        <v>557</v>
      </c>
      <c r="DS79" t="s">
        <v>557</v>
      </c>
      <c r="DT79" s="96" t="s">
        <v>3909</v>
      </c>
      <c r="DU79" s="96" t="s">
        <v>3909</v>
      </c>
      <c r="EX79" t="s">
        <v>45</v>
      </c>
      <c r="EY79" t="s">
        <v>45</v>
      </c>
      <c r="EZ79" t="s">
        <v>45</v>
      </c>
      <c r="FA79" t="s">
        <v>38</v>
      </c>
      <c r="FB79" t="s">
        <v>557</v>
      </c>
      <c r="FC79" t="s">
        <v>4211</v>
      </c>
      <c r="FD79" t="s">
        <v>4768</v>
      </c>
      <c r="FF79" t="s">
        <v>708</v>
      </c>
      <c r="FH79" t="s">
        <v>5017</v>
      </c>
      <c r="FI79" t="s">
        <v>4275</v>
      </c>
      <c r="FJ79" t="s">
        <v>5018</v>
      </c>
      <c r="FK79" t="s">
        <v>1130</v>
      </c>
      <c r="FL79" t="s">
        <v>4221</v>
      </c>
      <c r="FM79" t="s">
        <v>694</v>
      </c>
      <c r="FN79" t="s">
        <v>1130</v>
      </c>
      <c r="FO79" t="s">
        <v>4221</v>
      </c>
      <c r="FP79">
        <v>9</v>
      </c>
      <c r="FQ79">
        <v>1</v>
      </c>
      <c r="FR79" t="s">
        <v>4222</v>
      </c>
      <c r="FS79">
        <v>0</v>
      </c>
      <c r="FT79">
        <v>0</v>
      </c>
      <c r="FU79" t="s">
        <v>56</v>
      </c>
      <c r="FV79" t="s">
        <v>4275</v>
      </c>
      <c r="FW79" s="96">
        <v>1822375608.2338231</v>
      </c>
      <c r="FX79" s="96">
        <v>1822375608.2338231</v>
      </c>
      <c r="FY79" s="96">
        <v>1822375608.2338231</v>
      </c>
      <c r="FZ79" s="96">
        <v>0</v>
      </c>
      <c r="GA79" s="96">
        <v>0</v>
      </c>
      <c r="GB79" s="96">
        <v>0</v>
      </c>
      <c r="GC79" s="96">
        <v>1822375608.2338231</v>
      </c>
      <c r="GD79" s="96">
        <v>0</v>
      </c>
      <c r="GE79" s="96">
        <v>0</v>
      </c>
      <c r="GF79" s="96">
        <v>0</v>
      </c>
      <c r="GG79" s="96">
        <v>0</v>
      </c>
      <c r="GH79" s="96">
        <v>29622442.23</v>
      </c>
      <c r="GI79" s="96">
        <v>1822375608.2338231</v>
      </c>
      <c r="GJ79">
        <v>44561</v>
      </c>
      <c r="GK79" s="5" t="s">
        <v>3909</v>
      </c>
      <c r="GL79">
        <v>44561</v>
      </c>
      <c r="GM79" s="96" t="s">
        <v>3909</v>
      </c>
      <c r="GN79" s="96" t="s">
        <v>3909</v>
      </c>
      <c r="GO79" s="96" t="s">
        <v>3909</v>
      </c>
      <c r="GP79" s="5" t="s">
        <v>3909</v>
      </c>
      <c r="GQ79" s="96">
        <v>0</v>
      </c>
      <c r="GR79" s="96">
        <v>0</v>
      </c>
      <c r="GS79" s="96" t="s">
        <v>3909</v>
      </c>
      <c r="GT79" t="s">
        <v>3909</v>
      </c>
      <c r="GU79" t="s">
        <v>3909</v>
      </c>
      <c r="GV79" t="s">
        <v>3909</v>
      </c>
      <c r="GW79" t="s">
        <v>38</v>
      </c>
      <c r="GX79" t="s">
        <v>557</v>
      </c>
      <c r="GY79" t="s">
        <v>1493</v>
      </c>
      <c r="GZ79" t="s">
        <v>4653</v>
      </c>
      <c r="HA79" t="s">
        <v>39</v>
      </c>
      <c r="HB79" t="s">
        <v>557</v>
      </c>
      <c r="HC79" t="s">
        <v>4654</v>
      </c>
      <c r="HD79" t="s">
        <v>4655</v>
      </c>
      <c r="HF79" t="s">
        <v>38</v>
      </c>
      <c r="HG79" t="s">
        <v>38</v>
      </c>
      <c r="HH79" t="s">
        <v>557</v>
      </c>
      <c r="HI79" t="s">
        <v>557</v>
      </c>
      <c r="HJ79" t="s">
        <v>557</v>
      </c>
      <c r="HK79" t="e">
        <v>#REF!</v>
      </c>
      <c r="HL79">
        <v>5</v>
      </c>
      <c r="HM79">
        <v>4</v>
      </c>
      <c r="HN79" t="s">
        <v>5019</v>
      </c>
      <c r="HO79">
        <v>79</v>
      </c>
      <c r="HP79">
        <v>1</v>
      </c>
      <c r="HQ79">
        <v>1</v>
      </c>
    </row>
    <row r="80" spans="1:225" ht="15" customHeight="1" x14ac:dyDescent="0.25">
      <c r="A80">
        <v>80</v>
      </c>
      <c r="B80">
        <v>44426</v>
      </c>
      <c r="C80" t="s">
        <v>4761</v>
      </c>
      <c r="D80" t="s">
        <v>3670</v>
      </c>
      <c r="E80" t="s">
        <v>38</v>
      </c>
      <c r="F80" t="s">
        <v>4466</v>
      </c>
      <c r="G80" t="s">
        <v>557</v>
      </c>
      <c r="H80" t="s">
        <v>557</v>
      </c>
      <c r="I80" t="s">
        <v>557</v>
      </c>
      <c r="J80" t="s">
        <v>42</v>
      </c>
      <c r="K80" t="s">
        <v>557</v>
      </c>
      <c r="L80" t="s">
        <v>706</v>
      </c>
      <c r="M80" t="s">
        <v>557</v>
      </c>
      <c r="N80" t="s">
        <v>3672</v>
      </c>
      <c r="O80" t="s">
        <v>5020</v>
      </c>
      <c r="P80" t="s">
        <v>5021</v>
      </c>
      <c r="Q80" t="s">
        <v>4200</v>
      </c>
      <c r="R80" t="s">
        <v>4200</v>
      </c>
      <c r="S80" t="s">
        <v>569</v>
      </c>
      <c r="T80" t="s">
        <v>557</v>
      </c>
      <c r="U80" t="s">
        <v>571</v>
      </c>
      <c r="V80" t="s">
        <v>557</v>
      </c>
      <c r="W80" t="s">
        <v>52</v>
      </c>
      <c r="X80">
        <v>2</v>
      </c>
      <c r="Y80" t="s">
        <v>4300</v>
      </c>
      <c r="Z80" t="s">
        <v>92</v>
      </c>
      <c r="AA80" t="s">
        <v>356</v>
      </c>
      <c r="AB80" t="s">
        <v>225</v>
      </c>
      <c r="AC80" t="s">
        <v>557</v>
      </c>
      <c r="AD80" t="s">
        <v>557</v>
      </c>
      <c r="AE80" t="s">
        <v>36</v>
      </c>
      <c r="AF80" t="s">
        <v>38</v>
      </c>
      <c r="AG80" t="s">
        <v>4640</v>
      </c>
      <c r="AH80" t="s">
        <v>557</v>
      </c>
      <c r="AI80" t="s">
        <v>627</v>
      </c>
      <c r="AJ80" t="s">
        <v>4201</v>
      </c>
      <c r="AK80" t="s">
        <v>557</v>
      </c>
      <c r="AL80" t="s">
        <v>534</v>
      </c>
      <c r="AM80" t="s">
        <v>5022</v>
      </c>
      <c r="AN80" t="s">
        <v>4640</v>
      </c>
      <c r="AO80" t="s">
        <v>557</v>
      </c>
      <c r="AP80" t="s">
        <v>627</v>
      </c>
      <c r="AQ80" t="s">
        <v>5023</v>
      </c>
      <c r="AR80" t="s">
        <v>4642</v>
      </c>
      <c r="AS80" t="s">
        <v>553</v>
      </c>
      <c r="AT80" t="s">
        <v>810</v>
      </c>
      <c r="AU80" t="s">
        <v>4591</v>
      </c>
      <c r="AV80" t="s">
        <v>4592</v>
      </c>
      <c r="AW80" t="s">
        <v>783</v>
      </c>
      <c r="AX80" t="s">
        <v>800</v>
      </c>
      <c r="AY80" t="s">
        <v>783</v>
      </c>
      <c r="AZ80" t="s">
        <v>4207</v>
      </c>
      <c r="BA80" t="s">
        <v>783</v>
      </c>
      <c r="BB80" t="s">
        <v>762</v>
      </c>
      <c r="BC80" t="s">
        <v>45</v>
      </c>
      <c r="BD80" t="s">
        <v>5024</v>
      </c>
      <c r="BE80" t="s">
        <v>634</v>
      </c>
      <c r="BF80" t="s">
        <v>557</v>
      </c>
      <c r="BG80" t="s">
        <v>1130</v>
      </c>
      <c r="BH80" t="s">
        <v>557</v>
      </c>
      <c r="BI80" t="s">
        <v>816</v>
      </c>
      <c r="BJ80" t="s">
        <v>816</v>
      </c>
      <c r="BK80">
        <v>44197</v>
      </c>
      <c r="BL80">
        <v>44197</v>
      </c>
      <c r="BP80" t="s">
        <v>656</v>
      </c>
      <c r="BQ80" t="s">
        <v>557</v>
      </c>
      <c r="BR80" t="s">
        <v>669</v>
      </c>
      <c r="BS80" t="s">
        <v>557</v>
      </c>
      <c r="BT80" t="s">
        <v>38</v>
      </c>
      <c r="BU80" t="s">
        <v>50</v>
      </c>
      <c r="BV80" t="s">
        <v>557</v>
      </c>
      <c r="BW80" s="96">
        <v>645585.22</v>
      </c>
      <c r="BX80" s="96">
        <v>645585.22</v>
      </c>
      <c r="BY80" s="96">
        <v>452400</v>
      </c>
      <c r="BZ80" s="96">
        <v>193185.22</v>
      </c>
      <c r="CA80" s="96">
        <v>0</v>
      </c>
      <c r="CB80" s="96">
        <v>0</v>
      </c>
      <c r="CC80" s="96">
        <v>645585.22</v>
      </c>
      <c r="CD80" s="96">
        <v>0</v>
      </c>
      <c r="CE80" s="96">
        <v>0</v>
      </c>
      <c r="CF80" t="s">
        <v>557</v>
      </c>
      <c r="CG80" t="s">
        <v>557</v>
      </c>
      <c r="CH80" s="96">
        <v>0</v>
      </c>
      <c r="CI80" t="s">
        <v>557</v>
      </c>
      <c r="CJ80" t="s">
        <v>557</v>
      </c>
      <c r="CK80" s="96">
        <v>0</v>
      </c>
      <c r="CL80" t="s">
        <v>5025</v>
      </c>
      <c r="CM80" t="s">
        <v>5026</v>
      </c>
      <c r="CN80">
        <v>44595</v>
      </c>
      <c r="CO80" t="s">
        <v>56</v>
      </c>
      <c r="CP80">
        <v>0</v>
      </c>
      <c r="CQ80" s="20">
        <v>44561</v>
      </c>
      <c r="CR80" s="20">
        <v>44561</v>
      </c>
      <c r="DM80" t="s">
        <v>45</v>
      </c>
      <c r="DN80" t="s">
        <v>45</v>
      </c>
      <c r="DO80" t="s">
        <v>3909</v>
      </c>
      <c r="DP80" t="s">
        <v>45</v>
      </c>
      <c r="DQ80" t="s">
        <v>3909</v>
      </c>
      <c r="DR80" t="s">
        <v>557</v>
      </c>
      <c r="DS80" t="s">
        <v>557</v>
      </c>
      <c r="DT80" s="96" t="s">
        <v>3909</v>
      </c>
      <c r="DU80" s="96" t="s">
        <v>3909</v>
      </c>
      <c r="EX80" t="s">
        <v>45</v>
      </c>
      <c r="EY80" t="s">
        <v>45</v>
      </c>
      <c r="EZ80" t="s">
        <v>45</v>
      </c>
      <c r="FA80" t="s">
        <v>38</v>
      </c>
      <c r="FB80" t="s">
        <v>557</v>
      </c>
      <c r="FC80" t="s">
        <v>4211</v>
      </c>
      <c r="FD80" t="s">
        <v>5027</v>
      </c>
      <c r="FF80" t="s">
        <v>708</v>
      </c>
      <c r="FH80" t="s">
        <v>5028</v>
      </c>
      <c r="FI80" t="s">
        <v>4504</v>
      </c>
      <c r="FJ80" t="s">
        <v>5029</v>
      </c>
      <c r="FK80" t="s">
        <v>239</v>
      </c>
      <c r="FL80" t="s">
        <v>4221</v>
      </c>
      <c r="FM80" t="s">
        <v>687</v>
      </c>
      <c r="FN80" t="s">
        <v>1130</v>
      </c>
      <c r="FO80" t="s">
        <v>4221</v>
      </c>
      <c r="FP80" t="s">
        <v>3909</v>
      </c>
      <c r="FQ80">
        <v>1</v>
      </c>
      <c r="FR80" t="s">
        <v>4222</v>
      </c>
      <c r="FS80">
        <v>0</v>
      </c>
      <c r="FT80">
        <v>0</v>
      </c>
      <c r="FU80" t="s">
        <v>56</v>
      </c>
      <c r="FV80" t="s">
        <v>4275</v>
      </c>
      <c r="FW80" s="96">
        <v>39716467.292921998</v>
      </c>
      <c r="FX80" s="96">
        <v>39716467.292921998</v>
      </c>
      <c r="FY80" s="96">
        <v>27831693.239999998</v>
      </c>
      <c r="FZ80" s="96">
        <v>11884774.052921999</v>
      </c>
      <c r="GA80" s="96">
        <v>0</v>
      </c>
      <c r="GB80" s="96">
        <v>0</v>
      </c>
      <c r="GC80" s="96">
        <v>39716467.292921998</v>
      </c>
      <c r="GD80" s="96">
        <v>0</v>
      </c>
      <c r="GE80" s="96">
        <v>0</v>
      </c>
      <c r="GF80" s="96">
        <v>0</v>
      </c>
      <c r="GG80" s="96">
        <v>0</v>
      </c>
      <c r="GH80" s="96">
        <v>645585.22</v>
      </c>
      <c r="GI80" s="96">
        <v>39716467.292921998</v>
      </c>
      <c r="GJ80">
        <v>44561</v>
      </c>
      <c r="GK80" s="5" t="s">
        <v>3909</v>
      </c>
      <c r="GL80">
        <v>44561</v>
      </c>
      <c r="GM80" s="96" t="s">
        <v>3909</v>
      </c>
      <c r="GN80" s="96" t="s">
        <v>3909</v>
      </c>
      <c r="GO80" s="96" t="s">
        <v>3909</v>
      </c>
      <c r="GP80" s="5" t="s">
        <v>3909</v>
      </c>
      <c r="GQ80" s="96">
        <v>0</v>
      </c>
      <c r="GR80" s="96">
        <v>0</v>
      </c>
      <c r="GS80" s="96" t="s">
        <v>3909</v>
      </c>
      <c r="GT80" t="s">
        <v>3909</v>
      </c>
      <c r="GU80" t="s">
        <v>3909</v>
      </c>
      <c r="GV80" t="s">
        <v>3909</v>
      </c>
      <c r="GW80" t="s">
        <v>38</v>
      </c>
      <c r="GX80" t="s">
        <v>557</v>
      </c>
      <c r="GY80" t="s">
        <v>3671</v>
      </c>
      <c r="GZ80" t="s">
        <v>4653</v>
      </c>
      <c r="HA80" t="s">
        <v>39</v>
      </c>
      <c r="HB80" t="s">
        <v>557</v>
      </c>
      <c r="HC80" t="s">
        <v>4654</v>
      </c>
      <c r="HD80" t="s">
        <v>4655</v>
      </c>
      <c r="HF80" t="s">
        <v>38</v>
      </c>
      <c r="HG80" t="s">
        <v>38</v>
      </c>
      <c r="HH80" t="s">
        <v>557</v>
      </c>
      <c r="HI80" t="s">
        <v>4596</v>
      </c>
      <c r="HJ80" t="s">
        <v>557</v>
      </c>
      <c r="HK80" t="e">
        <v>#REF!</v>
      </c>
      <c r="HL80">
        <v>5</v>
      </c>
      <c r="HM80">
        <v>4</v>
      </c>
      <c r="HN80" t="s">
        <v>5030</v>
      </c>
      <c r="HO80">
        <v>80</v>
      </c>
      <c r="HP80">
        <v>1</v>
      </c>
      <c r="HQ80">
        <v>1</v>
      </c>
    </row>
    <row r="81" spans="1:225" ht="15" customHeight="1" x14ac:dyDescent="0.25">
      <c r="A81">
        <v>81</v>
      </c>
      <c r="B81">
        <v>44426</v>
      </c>
      <c r="C81" t="s">
        <v>4761</v>
      </c>
      <c r="D81" t="s">
        <v>2129</v>
      </c>
      <c r="E81" t="s">
        <v>38</v>
      </c>
      <c r="F81" t="s">
        <v>4466</v>
      </c>
      <c r="G81" t="s">
        <v>557</v>
      </c>
      <c r="H81" t="s">
        <v>557</v>
      </c>
      <c r="I81" t="s">
        <v>557</v>
      </c>
      <c r="J81" t="s">
        <v>41</v>
      </c>
      <c r="K81" t="s">
        <v>557</v>
      </c>
      <c r="L81" t="s">
        <v>708</v>
      </c>
      <c r="M81" t="s">
        <v>557</v>
      </c>
      <c r="N81" t="s">
        <v>2130</v>
      </c>
      <c r="O81" t="s">
        <v>5031</v>
      </c>
      <c r="P81" t="s">
        <v>5032</v>
      </c>
      <c r="Q81" t="s">
        <v>4200</v>
      </c>
      <c r="R81" t="s">
        <v>4200</v>
      </c>
      <c r="S81" t="s">
        <v>569</v>
      </c>
      <c r="T81" t="s">
        <v>557</v>
      </c>
      <c r="U81" t="s">
        <v>1130</v>
      </c>
      <c r="V81" t="s">
        <v>557</v>
      </c>
      <c r="W81" t="s">
        <v>51</v>
      </c>
      <c r="X81">
        <v>1</v>
      </c>
      <c r="Y81" t="s">
        <v>356</v>
      </c>
      <c r="Z81" t="s">
        <v>324</v>
      </c>
      <c r="AA81" t="s">
        <v>557</v>
      </c>
      <c r="AB81" t="s">
        <v>557</v>
      </c>
      <c r="AC81" t="s">
        <v>557</v>
      </c>
      <c r="AD81" t="s">
        <v>557</v>
      </c>
      <c r="AE81" t="s">
        <v>36</v>
      </c>
      <c r="AF81" t="s">
        <v>38</v>
      </c>
      <c r="AG81" t="s">
        <v>4640</v>
      </c>
      <c r="AH81" t="s">
        <v>557</v>
      </c>
      <c r="AI81" t="s">
        <v>627</v>
      </c>
      <c r="AJ81" t="s">
        <v>4640</v>
      </c>
      <c r="AK81" t="s">
        <v>557</v>
      </c>
      <c r="AL81" t="s">
        <v>627</v>
      </c>
      <c r="AM81" t="s">
        <v>45</v>
      </c>
      <c r="AN81" t="s">
        <v>4640</v>
      </c>
      <c r="AO81" t="s">
        <v>557</v>
      </c>
      <c r="AP81" t="s">
        <v>627</v>
      </c>
      <c r="AQ81" t="s">
        <v>557</v>
      </c>
      <c r="AR81" t="s">
        <v>4642</v>
      </c>
      <c r="AS81" t="s">
        <v>553</v>
      </c>
      <c r="AT81" t="s">
        <v>810</v>
      </c>
      <c r="AU81" t="s">
        <v>4591</v>
      </c>
      <c r="AV81" t="s">
        <v>4592</v>
      </c>
      <c r="AW81" t="s">
        <v>783</v>
      </c>
      <c r="AX81" t="s">
        <v>800</v>
      </c>
      <c r="AY81" t="s">
        <v>783</v>
      </c>
      <c r="AZ81" t="s">
        <v>4207</v>
      </c>
      <c r="BA81" t="s">
        <v>783</v>
      </c>
      <c r="BB81" t="s">
        <v>762</v>
      </c>
      <c r="BC81" t="s">
        <v>45</v>
      </c>
      <c r="BD81" t="s">
        <v>5033</v>
      </c>
      <c r="BE81" t="s">
        <v>592</v>
      </c>
      <c r="BF81" t="s">
        <v>557</v>
      </c>
      <c r="BG81" t="s">
        <v>1130</v>
      </c>
      <c r="BH81" t="s">
        <v>557</v>
      </c>
      <c r="BI81" t="s">
        <v>820</v>
      </c>
      <c r="BJ81" t="s">
        <v>947</v>
      </c>
      <c r="BK81">
        <v>44440</v>
      </c>
      <c r="BL81">
        <v>44440</v>
      </c>
      <c r="BP81" t="s">
        <v>656</v>
      </c>
      <c r="BQ81" t="s">
        <v>557</v>
      </c>
      <c r="BR81" t="s">
        <v>666</v>
      </c>
      <c r="BS81" t="s">
        <v>557</v>
      </c>
      <c r="BT81" t="s">
        <v>38</v>
      </c>
      <c r="BU81" t="s">
        <v>50</v>
      </c>
      <c r="BV81" t="s">
        <v>557</v>
      </c>
      <c r="BW81" s="96">
        <v>65000</v>
      </c>
      <c r="BX81" s="96">
        <v>65000</v>
      </c>
      <c r="BY81" s="96">
        <v>65000</v>
      </c>
      <c r="BZ81" s="96">
        <v>0</v>
      </c>
      <c r="CA81" s="96">
        <v>0</v>
      </c>
      <c r="CB81" s="96">
        <v>0</v>
      </c>
      <c r="CC81" s="96">
        <v>0</v>
      </c>
      <c r="CD81" s="96">
        <v>65000</v>
      </c>
      <c r="CE81" s="96">
        <v>0</v>
      </c>
      <c r="CF81" t="s">
        <v>557</v>
      </c>
      <c r="CG81" t="s">
        <v>557</v>
      </c>
      <c r="CH81" s="96">
        <v>0</v>
      </c>
      <c r="CI81" t="s">
        <v>557</v>
      </c>
      <c r="CJ81" t="s">
        <v>557</v>
      </c>
      <c r="CK81" s="96">
        <v>0</v>
      </c>
      <c r="CL81" t="s">
        <v>4211</v>
      </c>
      <c r="CM81" t="s">
        <v>5034</v>
      </c>
      <c r="CN81">
        <v>44595</v>
      </c>
      <c r="CO81" t="s">
        <v>56</v>
      </c>
      <c r="CP81">
        <v>0</v>
      </c>
      <c r="CQ81" s="20">
        <v>44561</v>
      </c>
      <c r="CR81" s="20">
        <v>44561</v>
      </c>
      <c r="DM81" t="s">
        <v>45</v>
      </c>
      <c r="DN81" t="s">
        <v>45</v>
      </c>
      <c r="DO81" t="s">
        <v>3909</v>
      </c>
      <c r="DP81" t="s">
        <v>45</v>
      </c>
      <c r="DQ81" t="s">
        <v>3909</v>
      </c>
      <c r="DR81" t="s">
        <v>557</v>
      </c>
      <c r="DS81" t="s">
        <v>557</v>
      </c>
      <c r="DT81" s="96" t="s">
        <v>3909</v>
      </c>
      <c r="DU81" s="96" t="s">
        <v>3909</v>
      </c>
      <c r="EX81" t="s">
        <v>45</v>
      </c>
      <c r="EY81" t="s">
        <v>45</v>
      </c>
      <c r="EZ81" t="s">
        <v>45</v>
      </c>
      <c r="FA81" t="s">
        <v>38</v>
      </c>
      <c r="FB81" t="s">
        <v>557</v>
      </c>
      <c r="FC81" t="s">
        <v>4211</v>
      </c>
      <c r="FD81" t="s">
        <v>4211</v>
      </c>
      <c r="FF81" t="s">
        <v>708</v>
      </c>
      <c r="FH81" t="s">
        <v>5035</v>
      </c>
      <c r="FI81" t="s">
        <v>4219</v>
      </c>
      <c r="FJ81" t="s">
        <v>4770</v>
      </c>
      <c r="FK81" t="s">
        <v>1130</v>
      </c>
      <c r="FL81" t="s">
        <v>4221</v>
      </c>
      <c r="FM81" t="s">
        <v>691</v>
      </c>
      <c r="FN81" t="s">
        <v>557</v>
      </c>
      <c r="FO81" t="s">
        <v>557</v>
      </c>
      <c r="FP81" t="s">
        <v>3909</v>
      </c>
      <c r="FQ81">
        <v>1</v>
      </c>
      <c r="FR81" t="s">
        <v>4222</v>
      </c>
      <c r="FS81">
        <v>0</v>
      </c>
      <c r="FT81">
        <v>0</v>
      </c>
      <c r="FU81" t="s">
        <v>56</v>
      </c>
      <c r="FV81" t="s">
        <v>4275</v>
      </c>
      <c r="FW81" s="96">
        <v>3998806.5</v>
      </c>
      <c r="FX81" s="96">
        <v>3998806.5</v>
      </c>
      <c r="FY81" s="96">
        <v>3998806.5</v>
      </c>
      <c r="FZ81" s="96">
        <v>0</v>
      </c>
      <c r="GA81" s="96">
        <v>0</v>
      </c>
      <c r="GB81" s="96">
        <v>0</v>
      </c>
      <c r="GC81" s="96">
        <v>0</v>
      </c>
      <c r="GD81" s="96">
        <v>3998806.5</v>
      </c>
      <c r="GE81" s="96">
        <v>0</v>
      </c>
      <c r="GF81" s="96">
        <v>0</v>
      </c>
      <c r="GG81" s="96">
        <v>0</v>
      </c>
      <c r="GH81" s="96">
        <v>0</v>
      </c>
      <c r="GI81" s="96">
        <v>0</v>
      </c>
      <c r="GJ81">
        <v>44561</v>
      </c>
      <c r="GK81" s="5" t="s">
        <v>3909</v>
      </c>
      <c r="GL81">
        <v>44561</v>
      </c>
      <c r="GM81" s="96" t="s">
        <v>3909</v>
      </c>
      <c r="GN81" s="96" t="s">
        <v>3909</v>
      </c>
      <c r="GO81" s="96" t="s">
        <v>3909</v>
      </c>
      <c r="GP81" s="5" t="s">
        <v>3909</v>
      </c>
      <c r="GQ81" s="96">
        <v>0</v>
      </c>
      <c r="GR81" s="96">
        <v>0</v>
      </c>
      <c r="GS81" s="96" t="s">
        <v>3909</v>
      </c>
      <c r="GT81" t="s">
        <v>3909</v>
      </c>
      <c r="GU81" t="s">
        <v>3909</v>
      </c>
      <c r="GV81" t="s">
        <v>3909</v>
      </c>
      <c r="GW81" t="s">
        <v>38</v>
      </c>
      <c r="GX81" t="s">
        <v>557</v>
      </c>
      <c r="GY81" t="s">
        <v>324</v>
      </c>
      <c r="GZ81" t="s">
        <v>4653</v>
      </c>
      <c r="HA81" t="s">
        <v>39</v>
      </c>
      <c r="HB81" t="s">
        <v>557</v>
      </c>
      <c r="HC81" t="s">
        <v>4654</v>
      </c>
      <c r="HD81" t="s">
        <v>4655</v>
      </c>
      <c r="HF81" t="s">
        <v>38</v>
      </c>
      <c r="HG81" t="s">
        <v>38</v>
      </c>
      <c r="HH81" t="s">
        <v>557</v>
      </c>
      <c r="HI81" t="s">
        <v>557</v>
      </c>
      <c r="HJ81" t="s">
        <v>557</v>
      </c>
      <c r="HK81" t="e">
        <v>#REF!</v>
      </c>
      <c r="HL81">
        <v>5</v>
      </c>
      <c r="HM81">
        <v>4</v>
      </c>
      <c r="HN81" t="s">
        <v>5036</v>
      </c>
      <c r="HO81">
        <v>81</v>
      </c>
      <c r="HP81">
        <v>1</v>
      </c>
      <c r="HQ81">
        <v>1</v>
      </c>
    </row>
    <row r="82" spans="1:225" ht="15" customHeight="1" x14ac:dyDescent="0.25">
      <c r="A82">
        <v>82</v>
      </c>
      <c r="B82">
        <v>44564</v>
      </c>
      <c r="C82" t="s">
        <v>4657</v>
      </c>
      <c r="D82" t="s">
        <v>2148</v>
      </c>
      <c r="E82" t="s">
        <v>38</v>
      </c>
      <c r="F82" t="s">
        <v>4466</v>
      </c>
      <c r="G82" t="s">
        <v>557</v>
      </c>
      <c r="H82" t="s">
        <v>557</v>
      </c>
      <c r="I82" t="s">
        <v>557</v>
      </c>
      <c r="J82" t="s">
        <v>42</v>
      </c>
      <c r="K82" t="s">
        <v>557</v>
      </c>
      <c r="L82" t="s">
        <v>708</v>
      </c>
      <c r="M82" t="s">
        <v>557</v>
      </c>
      <c r="N82" t="s">
        <v>2149</v>
      </c>
      <c r="O82" t="s">
        <v>5037</v>
      </c>
      <c r="P82" t="s">
        <v>5038</v>
      </c>
      <c r="Q82" t="s">
        <v>4200</v>
      </c>
      <c r="R82" t="s">
        <v>4200</v>
      </c>
      <c r="S82" t="s">
        <v>569</v>
      </c>
      <c r="T82" t="s">
        <v>557</v>
      </c>
      <c r="U82" t="s">
        <v>571</v>
      </c>
      <c r="V82" t="s">
        <v>557</v>
      </c>
      <c r="W82" t="s">
        <v>51</v>
      </c>
      <c r="X82">
        <v>1</v>
      </c>
      <c r="Y82" t="s">
        <v>356</v>
      </c>
      <c r="Z82" t="s">
        <v>324</v>
      </c>
      <c r="AA82" t="s">
        <v>557</v>
      </c>
      <c r="AB82" t="s">
        <v>557</v>
      </c>
      <c r="AC82" t="s">
        <v>557</v>
      </c>
      <c r="AD82" t="s">
        <v>557</v>
      </c>
      <c r="AE82" t="s">
        <v>36</v>
      </c>
      <c r="AF82" t="s">
        <v>38</v>
      </c>
      <c r="AG82" t="s">
        <v>4640</v>
      </c>
      <c r="AH82" t="s">
        <v>557</v>
      </c>
      <c r="AI82" t="s">
        <v>627</v>
      </c>
      <c r="AJ82" t="s">
        <v>4640</v>
      </c>
      <c r="AK82" t="s">
        <v>557</v>
      </c>
      <c r="AL82" t="s">
        <v>627</v>
      </c>
      <c r="AM82" t="s">
        <v>45</v>
      </c>
      <c r="AN82" t="s">
        <v>4640</v>
      </c>
      <c r="AO82" t="s">
        <v>557</v>
      </c>
      <c r="AP82" t="s">
        <v>627</v>
      </c>
      <c r="AQ82" t="s">
        <v>557</v>
      </c>
      <c r="AR82" t="s">
        <v>4642</v>
      </c>
      <c r="AS82" t="s">
        <v>553</v>
      </c>
      <c r="AT82" t="s">
        <v>810</v>
      </c>
      <c r="AU82" t="s">
        <v>4591</v>
      </c>
      <c r="AV82" t="s">
        <v>4592</v>
      </c>
      <c r="AW82" t="s">
        <v>4644</v>
      </c>
      <c r="AX82" t="s">
        <v>800</v>
      </c>
      <c r="AY82" t="s">
        <v>783</v>
      </c>
      <c r="AZ82" t="s">
        <v>4207</v>
      </c>
      <c r="BA82" t="s">
        <v>4646</v>
      </c>
      <c r="BB82" t="s">
        <v>762</v>
      </c>
      <c r="BC82" t="s">
        <v>45</v>
      </c>
      <c r="BD82" t="s">
        <v>5039</v>
      </c>
      <c r="BE82" t="s">
        <v>592</v>
      </c>
      <c r="BF82" t="s">
        <v>557</v>
      </c>
      <c r="BG82" t="s">
        <v>621</v>
      </c>
      <c r="BH82" t="s">
        <v>557</v>
      </c>
      <c r="BI82" t="s">
        <v>816</v>
      </c>
      <c r="BJ82" t="s">
        <v>816</v>
      </c>
      <c r="BP82" t="s">
        <v>656</v>
      </c>
      <c r="BQ82" t="s">
        <v>557</v>
      </c>
      <c r="BR82" t="s">
        <v>669</v>
      </c>
      <c r="BS82" t="s">
        <v>557</v>
      </c>
      <c r="BT82" t="s">
        <v>38</v>
      </c>
      <c r="BU82" t="s">
        <v>50</v>
      </c>
      <c r="BV82" t="s">
        <v>557</v>
      </c>
      <c r="BW82" s="96">
        <v>26511</v>
      </c>
      <c r="BX82" s="96">
        <v>26511</v>
      </c>
      <c r="BY82" s="96">
        <v>26511</v>
      </c>
      <c r="BZ82" s="96">
        <v>0</v>
      </c>
      <c r="CA82" s="96">
        <v>0</v>
      </c>
      <c r="CB82" s="96">
        <v>0</v>
      </c>
      <c r="CC82" s="96">
        <v>26511</v>
      </c>
      <c r="CD82" s="96">
        <v>0</v>
      </c>
      <c r="CE82" s="96">
        <v>0</v>
      </c>
      <c r="CF82" t="s">
        <v>557</v>
      </c>
      <c r="CG82" t="s">
        <v>557</v>
      </c>
      <c r="CH82" s="96">
        <v>0</v>
      </c>
      <c r="CI82" t="s">
        <v>557</v>
      </c>
      <c r="CJ82" t="s">
        <v>557</v>
      </c>
      <c r="CK82" s="96">
        <v>0</v>
      </c>
      <c r="CL82" t="s">
        <v>5040</v>
      </c>
      <c r="CM82" t="s">
        <v>5041</v>
      </c>
      <c r="CN82">
        <v>45015</v>
      </c>
      <c r="CO82" t="s">
        <v>56</v>
      </c>
      <c r="CP82">
        <v>0</v>
      </c>
      <c r="DM82" t="s">
        <v>45</v>
      </c>
      <c r="DN82" t="s">
        <v>45</v>
      </c>
      <c r="DO82" t="s">
        <v>3909</v>
      </c>
      <c r="DP82" t="s">
        <v>45</v>
      </c>
      <c r="DQ82" t="s">
        <v>3909</v>
      </c>
      <c r="DR82" t="s">
        <v>557</v>
      </c>
      <c r="DS82" t="s">
        <v>557</v>
      </c>
      <c r="DT82" s="96" t="s">
        <v>3909</v>
      </c>
      <c r="DU82" s="96" t="s">
        <v>3909</v>
      </c>
      <c r="EX82" t="s">
        <v>45</v>
      </c>
      <c r="EY82" t="s">
        <v>45</v>
      </c>
      <c r="EZ82" t="s">
        <v>45</v>
      </c>
      <c r="FA82" t="s">
        <v>38</v>
      </c>
      <c r="FB82" t="s">
        <v>557</v>
      </c>
      <c r="FC82" t="s">
        <v>4211</v>
      </c>
      <c r="FD82" t="s">
        <v>5042</v>
      </c>
      <c r="FF82" t="s">
        <v>708</v>
      </c>
      <c r="FH82" t="s">
        <v>5043</v>
      </c>
      <c r="FI82" t="s">
        <v>4219</v>
      </c>
      <c r="FJ82" t="s">
        <v>4770</v>
      </c>
      <c r="FK82" t="s">
        <v>1130</v>
      </c>
      <c r="FL82" t="s">
        <v>4221</v>
      </c>
      <c r="FM82" t="s">
        <v>691</v>
      </c>
      <c r="FN82" t="s">
        <v>557</v>
      </c>
      <c r="FO82" t="s">
        <v>557</v>
      </c>
      <c r="FP82" t="s">
        <v>3909</v>
      </c>
      <c r="FQ82">
        <v>3</v>
      </c>
      <c r="FR82" t="s">
        <v>4222</v>
      </c>
      <c r="FS82" t="s">
        <v>3909</v>
      </c>
      <c r="FT82" t="s">
        <v>3909</v>
      </c>
      <c r="FU82" t="s">
        <v>56</v>
      </c>
      <c r="FV82" t="s">
        <v>4275</v>
      </c>
      <c r="FW82" s="96">
        <v>1630959.3710999999</v>
      </c>
      <c r="FX82" s="96">
        <v>1630959.3710999999</v>
      </c>
      <c r="FY82" s="96">
        <v>1630959.3710999999</v>
      </c>
      <c r="FZ82" s="96">
        <v>0</v>
      </c>
      <c r="GA82" s="96">
        <v>0</v>
      </c>
      <c r="GB82" s="96">
        <v>0</v>
      </c>
      <c r="GC82" s="96">
        <v>1630959.3710999999</v>
      </c>
      <c r="GD82" s="96">
        <v>0</v>
      </c>
      <c r="GE82" s="96">
        <v>0</v>
      </c>
      <c r="GF82" s="96">
        <v>0</v>
      </c>
      <c r="GG82" s="96">
        <v>0</v>
      </c>
      <c r="GH82" s="96">
        <v>26511</v>
      </c>
      <c r="GI82" s="96">
        <v>1630959.3710999999</v>
      </c>
      <c r="GJ82" t="s">
        <v>3909</v>
      </c>
      <c r="GK82" s="5" t="s">
        <v>3909</v>
      </c>
      <c r="GL82" t="s">
        <v>3909</v>
      </c>
      <c r="GM82" s="96" t="s">
        <v>3909</v>
      </c>
      <c r="GN82" s="96" t="s">
        <v>3909</v>
      </c>
      <c r="GO82" s="96" t="s">
        <v>3909</v>
      </c>
      <c r="GP82" s="5" t="s">
        <v>3909</v>
      </c>
      <c r="GQ82" s="96">
        <v>0</v>
      </c>
      <c r="GR82" s="96">
        <v>0</v>
      </c>
      <c r="GS82" s="96" t="s">
        <v>3909</v>
      </c>
      <c r="GT82" t="s">
        <v>3909</v>
      </c>
      <c r="GU82" t="s">
        <v>3909</v>
      </c>
      <c r="GV82" t="s">
        <v>3909</v>
      </c>
      <c r="GW82" t="s">
        <v>38</v>
      </c>
      <c r="GX82" t="s">
        <v>557</v>
      </c>
      <c r="GY82" t="s">
        <v>324</v>
      </c>
      <c r="GZ82" t="s">
        <v>4653</v>
      </c>
      <c r="HA82" t="s">
        <v>39</v>
      </c>
      <c r="HB82" t="s">
        <v>557</v>
      </c>
      <c r="HC82" t="s">
        <v>4654</v>
      </c>
      <c r="HD82" t="s">
        <v>4655</v>
      </c>
      <c r="HF82" t="s">
        <v>38</v>
      </c>
      <c r="HG82" t="s">
        <v>45</v>
      </c>
      <c r="HH82" t="s">
        <v>557</v>
      </c>
      <c r="HI82" t="s">
        <v>557</v>
      </c>
      <c r="HJ82" t="s">
        <v>557</v>
      </c>
      <c r="HK82" t="e">
        <v>#REF!</v>
      </c>
      <c r="HL82">
        <v>5</v>
      </c>
      <c r="HM82">
        <v>4</v>
      </c>
      <c r="HN82" t="s">
        <v>5036</v>
      </c>
      <c r="HO82">
        <v>82</v>
      </c>
      <c r="HP82">
        <v>1</v>
      </c>
      <c r="HQ82">
        <v>1</v>
      </c>
    </row>
    <row r="83" spans="1:225" ht="15" customHeight="1" x14ac:dyDescent="0.25">
      <c r="A83">
        <v>83</v>
      </c>
      <c r="B83">
        <v>44426</v>
      </c>
      <c r="C83" t="s">
        <v>4657</v>
      </c>
      <c r="D83" t="s">
        <v>2745</v>
      </c>
      <c r="E83" t="s">
        <v>38</v>
      </c>
      <c r="F83" t="s">
        <v>4466</v>
      </c>
      <c r="G83" t="s">
        <v>557</v>
      </c>
      <c r="H83" t="s">
        <v>557</v>
      </c>
      <c r="I83" t="s">
        <v>557</v>
      </c>
      <c r="J83" t="s">
        <v>40</v>
      </c>
      <c r="K83" t="s">
        <v>557</v>
      </c>
      <c r="L83" t="s">
        <v>706</v>
      </c>
      <c r="M83" t="s">
        <v>557</v>
      </c>
      <c r="N83" t="s">
        <v>2746</v>
      </c>
      <c r="O83" t="s">
        <v>5044</v>
      </c>
      <c r="P83" t="s">
        <v>5045</v>
      </c>
      <c r="Q83" t="s">
        <v>4200</v>
      </c>
      <c r="R83" t="s">
        <v>4200</v>
      </c>
      <c r="S83" t="s">
        <v>569</v>
      </c>
      <c r="T83" t="s">
        <v>557</v>
      </c>
      <c r="U83" t="s">
        <v>1130</v>
      </c>
      <c r="V83" t="s">
        <v>557</v>
      </c>
      <c r="W83" t="s">
        <v>51</v>
      </c>
      <c r="X83">
        <v>1</v>
      </c>
      <c r="Y83" t="s">
        <v>356</v>
      </c>
      <c r="Z83" t="s">
        <v>324</v>
      </c>
      <c r="AA83" t="s">
        <v>557</v>
      </c>
      <c r="AB83" t="s">
        <v>557</v>
      </c>
      <c r="AC83" t="s">
        <v>557</v>
      </c>
      <c r="AD83" t="s">
        <v>557</v>
      </c>
      <c r="AE83" t="s">
        <v>36</v>
      </c>
      <c r="AF83" t="s">
        <v>38</v>
      </c>
      <c r="AG83" t="s">
        <v>4640</v>
      </c>
      <c r="AH83" t="s">
        <v>557</v>
      </c>
      <c r="AI83" t="s">
        <v>627</v>
      </c>
      <c r="AJ83" t="s">
        <v>4201</v>
      </c>
      <c r="AK83" t="s">
        <v>557</v>
      </c>
      <c r="AL83" t="s">
        <v>544</v>
      </c>
      <c r="AM83" t="s">
        <v>45</v>
      </c>
      <c r="AN83" t="s">
        <v>4640</v>
      </c>
      <c r="AO83" t="s">
        <v>557</v>
      </c>
      <c r="AP83" t="s">
        <v>627</v>
      </c>
      <c r="AQ83" t="s">
        <v>557</v>
      </c>
      <c r="AR83" t="s">
        <v>4642</v>
      </c>
      <c r="AS83" t="s">
        <v>553</v>
      </c>
      <c r="AT83" t="s">
        <v>810</v>
      </c>
      <c r="AU83" t="s">
        <v>4591</v>
      </c>
      <c r="AV83" t="s">
        <v>4592</v>
      </c>
      <c r="AW83" t="s">
        <v>4644</v>
      </c>
      <c r="AX83" t="s">
        <v>800</v>
      </c>
      <c r="AY83" t="s">
        <v>5007</v>
      </c>
      <c r="AZ83" t="s">
        <v>4207</v>
      </c>
      <c r="BA83" t="s">
        <v>4646</v>
      </c>
      <c r="BB83" t="s">
        <v>762</v>
      </c>
      <c r="BC83" t="s">
        <v>5046</v>
      </c>
      <c r="BD83" t="s">
        <v>5047</v>
      </c>
      <c r="BE83" t="s">
        <v>609</v>
      </c>
      <c r="BF83" t="s">
        <v>557</v>
      </c>
      <c r="BG83" t="s">
        <v>598</v>
      </c>
      <c r="BH83" t="s">
        <v>557</v>
      </c>
      <c r="BI83" t="s">
        <v>819</v>
      </c>
      <c r="BJ83" t="s">
        <v>1070</v>
      </c>
      <c r="BK83">
        <v>44197</v>
      </c>
      <c r="BL83">
        <v>44197</v>
      </c>
      <c r="BP83" t="s">
        <v>656</v>
      </c>
      <c r="BQ83" t="s">
        <v>557</v>
      </c>
      <c r="BR83" t="s">
        <v>669</v>
      </c>
      <c r="BS83" t="s">
        <v>557</v>
      </c>
      <c r="BT83" t="s">
        <v>38</v>
      </c>
      <c r="BU83" t="s">
        <v>50</v>
      </c>
      <c r="BV83" t="s">
        <v>557</v>
      </c>
      <c r="BW83" s="96">
        <v>429000</v>
      </c>
      <c r="BX83" s="96">
        <v>429000</v>
      </c>
      <c r="BY83" s="96">
        <v>429000</v>
      </c>
      <c r="BZ83" s="96">
        <v>0</v>
      </c>
      <c r="CA83" s="96">
        <v>0</v>
      </c>
      <c r="CB83" s="96">
        <v>0</v>
      </c>
      <c r="CC83" s="96">
        <v>429000</v>
      </c>
      <c r="CD83" s="96">
        <v>0</v>
      </c>
      <c r="CE83" s="96">
        <v>0</v>
      </c>
      <c r="CF83" t="s">
        <v>557</v>
      </c>
      <c r="CG83" t="s">
        <v>557</v>
      </c>
      <c r="CH83" s="96">
        <v>0</v>
      </c>
      <c r="CI83" t="s">
        <v>557</v>
      </c>
      <c r="CJ83" t="s">
        <v>557</v>
      </c>
      <c r="CK83" s="96">
        <v>0</v>
      </c>
      <c r="CL83" t="s">
        <v>4211</v>
      </c>
      <c r="CM83" t="s">
        <v>5048</v>
      </c>
      <c r="CN83">
        <v>45015</v>
      </c>
      <c r="CO83" t="s">
        <v>56</v>
      </c>
      <c r="CP83">
        <v>0</v>
      </c>
      <c r="DM83" t="s">
        <v>45</v>
      </c>
      <c r="DN83" t="s">
        <v>45</v>
      </c>
      <c r="DO83" t="s">
        <v>3909</v>
      </c>
      <c r="DP83" t="s">
        <v>45</v>
      </c>
      <c r="DQ83" t="s">
        <v>3909</v>
      </c>
      <c r="DR83" t="s">
        <v>557</v>
      </c>
      <c r="DS83" t="s">
        <v>557</v>
      </c>
      <c r="DT83" s="96" t="s">
        <v>3909</v>
      </c>
      <c r="DU83" s="96" t="s">
        <v>3909</v>
      </c>
      <c r="EX83" t="s">
        <v>45</v>
      </c>
      <c r="EY83" t="s">
        <v>45</v>
      </c>
      <c r="EZ83" t="s">
        <v>45</v>
      </c>
      <c r="FA83" t="s">
        <v>38</v>
      </c>
      <c r="FB83" t="s">
        <v>557</v>
      </c>
      <c r="FC83" t="s">
        <v>4211</v>
      </c>
      <c r="FD83" t="s">
        <v>5042</v>
      </c>
      <c r="FF83" t="s">
        <v>706</v>
      </c>
      <c r="FH83" t="s">
        <v>5049</v>
      </c>
      <c r="FI83" t="s">
        <v>4219</v>
      </c>
      <c r="FJ83" t="s">
        <v>4770</v>
      </c>
      <c r="FK83" t="s">
        <v>1130</v>
      </c>
      <c r="FL83" t="s">
        <v>4221</v>
      </c>
      <c r="FM83" t="s">
        <v>691</v>
      </c>
      <c r="FN83" t="s">
        <v>557</v>
      </c>
      <c r="FO83" t="s">
        <v>557</v>
      </c>
      <c r="FP83" t="s">
        <v>3909</v>
      </c>
      <c r="FQ83">
        <v>3</v>
      </c>
      <c r="FR83" t="s">
        <v>4222</v>
      </c>
      <c r="FS83" t="s">
        <v>3909</v>
      </c>
      <c r="FT83" t="s">
        <v>3909</v>
      </c>
      <c r="FU83" t="s">
        <v>56</v>
      </c>
      <c r="FV83" t="s">
        <v>4275</v>
      </c>
      <c r="FW83" s="96">
        <v>26392122.899999999</v>
      </c>
      <c r="FX83" s="96">
        <v>26392122.899999999</v>
      </c>
      <c r="FY83" s="96">
        <v>26392122.899999999</v>
      </c>
      <c r="FZ83" s="96">
        <v>0</v>
      </c>
      <c r="GA83" s="96">
        <v>0</v>
      </c>
      <c r="GB83" s="96">
        <v>0</v>
      </c>
      <c r="GC83" s="96">
        <v>26392122.899999999</v>
      </c>
      <c r="GD83" s="96">
        <v>0</v>
      </c>
      <c r="GE83" s="96">
        <v>0</v>
      </c>
      <c r="GF83" s="96">
        <v>0</v>
      </c>
      <c r="GG83" s="96">
        <v>0</v>
      </c>
      <c r="GH83" s="96">
        <v>429000</v>
      </c>
      <c r="GI83" s="96">
        <v>26392122.899999999</v>
      </c>
      <c r="GJ83" t="s">
        <v>3909</v>
      </c>
      <c r="GK83" s="5" t="s">
        <v>3909</v>
      </c>
      <c r="GL83" t="s">
        <v>3909</v>
      </c>
      <c r="GM83" s="96" t="s">
        <v>3909</v>
      </c>
      <c r="GN83" s="96" t="s">
        <v>3909</v>
      </c>
      <c r="GO83" s="96" t="s">
        <v>3909</v>
      </c>
      <c r="GP83" s="5" t="s">
        <v>3909</v>
      </c>
      <c r="GQ83" s="96">
        <v>0</v>
      </c>
      <c r="GR83" s="96">
        <v>0</v>
      </c>
      <c r="GS83" s="96" t="s">
        <v>3909</v>
      </c>
      <c r="GT83" t="s">
        <v>3909</v>
      </c>
      <c r="GU83" t="s">
        <v>3909</v>
      </c>
      <c r="GV83" t="s">
        <v>3909</v>
      </c>
      <c r="GW83" t="s">
        <v>38</v>
      </c>
      <c r="GX83" t="s">
        <v>557</v>
      </c>
      <c r="GY83" t="s">
        <v>324</v>
      </c>
      <c r="GZ83" t="s">
        <v>4653</v>
      </c>
      <c r="HA83" t="s">
        <v>39</v>
      </c>
      <c r="HB83" t="s">
        <v>557</v>
      </c>
      <c r="HC83" t="s">
        <v>4654</v>
      </c>
      <c r="HD83" t="s">
        <v>4655</v>
      </c>
      <c r="HF83" t="s">
        <v>38</v>
      </c>
      <c r="HG83" t="s">
        <v>45</v>
      </c>
      <c r="HH83" t="s">
        <v>557</v>
      </c>
      <c r="HI83" t="s">
        <v>557</v>
      </c>
      <c r="HJ83" t="s">
        <v>557</v>
      </c>
      <c r="HK83" t="e">
        <v>#REF!</v>
      </c>
      <c r="HL83">
        <v>5</v>
      </c>
      <c r="HM83">
        <v>4</v>
      </c>
      <c r="HN83" t="s">
        <v>5050</v>
      </c>
      <c r="HO83">
        <v>83</v>
      </c>
      <c r="HP83">
        <v>1</v>
      </c>
      <c r="HQ83">
        <v>1</v>
      </c>
    </row>
    <row r="84" spans="1:225" ht="15" customHeight="1" x14ac:dyDescent="0.25">
      <c r="A84">
        <v>84</v>
      </c>
      <c r="B84">
        <v>44426</v>
      </c>
      <c r="C84" t="s">
        <v>4761</v>
      </c>
      <c r="D84" t="s">
        <v>2315</v>
      </c>
      <c r="E84" t="s">
        <v>38</v>
      </c>
      <c r="F84" t="s">
        <v>4466</v>
      </c>
      <c r="G84" t="s">
        <v>557</v>
      </c>
      <c r="H84" t="s">
        <v>557</v>
      </c>
      <c r="I84" t="s">
        <v>557</v>
      </c>
      <c r="J84" t="s">
        <v>42</v>
      </c>
      <c r="K84" t="s">
        <v>557</v>
      </c>
      <c r="L84" t="s">
        <v>706</v>
      </c>
      <c r="M84" t="s">
        <v>557</v>
      </c>
      <c r="N84" t="s">
        <v>2316</v>
      </c>
      <c r="O84" t="s">
        <v>5051</v>
      </c>
      <c r="P84" t="s">
        <v>5051</v>
      </c>
      <c r="Q84" t="s">
        <v>4341</v>
      </c>
      <c r="R84" t="s">
        <v>4440</v>
      </c>
      <c r="S84" t="s">
        <v>619</v>
      </c>
      <c r="T84" t="s">
        <v>557</v>
      </c>
      <c r="U84" t="s">
        <v>1130</v>
      </c>
      <c r="V84" t="s">
        <v>557</v>
      </c>
      <c r="W84" t="s">
        <v>51</v>
      </c>
      <c r="X84">
        <v>1</v>
      </c>
      <c r="Y84" t="s">
        <v>356</v>
      </c>
      <c r="Z84" t="s">
        <v>324</v>
      </c>
      <c r="AA84" t="s">
        <v>557</v>
      </c>
      <c r="AB84" t="s">
        <v>557</v>
      </c>
      <c r="AC84" t="s">
        <v>557</v>
      </c>
      <c r="AD84" t="s">
        <v>557</v>
      </c>
      <c r="AE84" t="s">
        <v>36</v>
      </c>
      <c r="AF84" t="s">
        <v>38</v>
      </c>
      <c r="AG84" t="s">
        <v>4640</v>
      </c>
      <c r="AH84" t="s">
        <v>557</v>
      </c>
      <c r="AI84" t="s">
        <v>627</v>
      </c>
      <c r="AJ84" t="s">
        <v>4400</v>
      </c>
      <c r="AK84" t="s">
        <v>557</v>
      </c>
      <c r="AL84" t="s">
        <v>445</v>
      </c>
      <c r="AM84" t="s">
        <v>45</v>
      </c>
      <c r="AN84" t="s">
        <v>4400</v>
      </c>
      <c r="AO84" t="s">
        <v>557</v>
      </c>
      <c r="AP84" t="s">
        <v>445</v>
      </c>
      <c r="AQ84" t="s">
        <v>557</v>
      </c>
      <c r="AR84" t="s">
        <v>4642</v>
      </c>
      <c r="AS84" t="s">
        <v>553</v>
      </c>
      <c r="AT84" t="s">
        <v>812</v>
      </c>
      <c r="AU84" t="s">
        <v>4304</v>
      </c>
      <c r="AV84" t="s">
        <v>5052</v>
      </c>
      <c r="AW84" t="s">
        <v>783</v>
      </c>
      <c r="AX84" t="s">
        <v>793</v>
      </c>
      <c r="AY84" t="s">
        <v>5053</v>
      </c>
      <c r="AZ84" t="s">
        <v>4207</v>
      </c>
      <c r="BA84" t="s">
        <v>783</v>
      </c>
      <c r="BB84" t="s">
        <v>762</v>
      </c>
      <c r="BC84" t="s">
        <v>45</v>
      </c>
      <c r="BD84" t="s">
        <v>445</v>
      </c>
      <c r="BE84" t="s">
        <v>592</v>
      </c>
      <c r="BF84" t="s">
        <v>557</v>
      </c>
      <c r="BG84" t="s">
        <v>1130</v>
      </c>
      <c r="BH84" t="s">
        <v>557</v>
      </c>
      <c r="BI84" t="s">
        <v>816</v>
      </c>
      <c r="BJ84" t="s">
        <v>816</v>
      </c>
      <c r="BK84">
        <v>43678</v>
      </c>
      <c r="BL84">
        <v>43678</v>
      </c>
      <c r="BM84">
        <v>44409</v>
      </c>
      <c r="BN84">
        <v>44409</v>
      </c>
      <c r="BP84" t="s">
        <v>656</v>
      </c>
      <c r="BQ84" t="s">
        <v>557</v>
      </c>
      <c r="BR84" t="s">
        <v>666</v>
      </c>
      <c r="BS84" t="s">
        <v>557</v>
      </c>
      <c r="BT84" t="s">
        <v>38</v>
      </c>
      <c r="BU84" t="s">
        <v>50</v>
      </c>
      <c r="BV84" t="s">
        <v>557</v>
      </c>
      <c r="BW84" s="96">
        <v>250000</v>
      </c>
      <c r="BX84" s="96">
        <v>200000</v>
      </c>
      <c r="BY84" s="96">
        <v>200000</v>
      </c>
      <c r="BZ84" s="96">
        <v>0</v>
      </c>
      <c r="CA84" s="96">
        <v>0</v>
      </c>
      <c r="CB84" s="96">
        <v>0</v>
      </c>
      <c r="CC84" s="96">
        <v>0</v>
      </c>
      <c r="CD84" s="96">
        <v>200000</v>
      </c>
      <c r="CE84" s="96">
        <v>0</v>
      </c>
      <c r="CF84" t="s">
        <v>557</v>
      </c>
      <c r="CG84" t="s">
        <v>557</v>
      </c>
      <c r="CH84" s="96">
        <v>0</v>
      </c>
      <c r="CI84" t="s">
        <v>4666</v>
      </c>
      <c r="CJ84" t="s">
        <v>557</v>
      </c>
      <c r="CK84" s="96">
        <v>50000</v>
      </c>
      <c r="CL84" t="s">
        <v>5054</v>
      </c>
      <c r="CM84" t="s">
        <v>5055</v>
      </c>
      <c r="CN84">
        <v>44595</v>
      </c>
      <c r="CO84" t="s">
        <v>56</v>
      </c>
      <c r="CP84">
        <v>0</v>
      </c>
      <c r="CQ84" s="20">
        <v>44439</v>
      </c>
      <c r="CR84" s="20">
        <v>44439</v>
      </c>
      <c r="DM84" t="s">
        <v>45</v>
      </c>
      <c r="DN84" t="s">
        <v>45</v>
      </c>
      <c r="DO84" t="s">
        <v>3909</v>
      </c>
      <c r="DP84" t="s">
        <v>45</v>
      </c>
      <c r="DQ84" t="s">
        <v>3909</v>
      </c>
      <c r="DR84" t="s">
        <v>557</v>
      </c>
      <c r="DS84" t="s">
        <v>557</v>
      </c>
      <c r="DT84" s="96" t="s">
        <v>3909</v>
      </c>
      <c r="DU84" s="96" t="s">
        <v>3909</v>
      </c>
      <c r="EX84" t="s">
        <v>45</v>
      </c>
      <c r="EY84" t="s">
        <v>45</v>
      </c>
      <c r="EZ84" t="s">
        <v>45</v>
      </c>
      <c r="FA84" t="s">
        <v>38</v>
      </c>
      <c r="FB84" t="s">
        <v>557</v>
      </c>
      <c r="FC84" t="s">
        <v>4211</v>
      </c>
      <c r="FD84" t="s">
        <v>4211</v>
      </c>
      <c r="FF84" t="s">
        <v>706</v>
      </c>
      <c r="FH84" t="s">
        <v>5056</v>
      </c>
      <c r="FI84" t="s">
        <v>4219</v>
      </c>
      <c r="FJ84" t="s">
        <v>4770</v>
      </c>
      <c r="FK84" t="s">
        <v>1130</v>
      </c>
      <c r="FL84" t="s">
        <v>4221</v>
      </c>
      <c r="FM84" t="s">
        <v>691</v>
      </c>
      <c r="FN84" t="s">
        <v>557</v>
      </c>
      <c r="FO84" t="s">
        <v>557</v>
      </c>
      <c r="FP84">
        <v>24</v>
      </c>
      <c r="FQ84">
        <v>2</v>
      </c>
      <c r="FR84" t="s">
        <v>4222</v>
      </c>
      <c r="FS84">
        <v>0</v>
      </c>
      <c r="FT84">
        <v>0</v>
      </c>
      <c r="FU84" t="s">
        <v>56</v>
      </c>
      <c r="FV84" t="s">
        <v>4275</v>
      </c>
      <c r="FW84" s="96">
        <v>15380025</v>
      </c>
      <c r="FX84" s="96">
        <v>12304020</v>
      </c>
      <c r="FY84" s="96">
        <v>12304020</v>
      </c>
      <c r="FZ84" s="96">
        <v>0</v>
      </c>
      <c r="GA84" s="96">
        <v>0</v>
      </c>
      <c r="GB84" s="96">
        <v>0</v>
      </c>
      <c r="GC84" s="96">
        <v>0</v>
      </c>
      <c r="GD84" s="96">
        <v>12304020</v>
      </c>
      <c r="GE84" s="96">
        <v>0</v>
      </c>
      <c r="GF84" s="96">
        <v>0</v>
      </c>
      <c r="GG84" s="96">
        <v>3076005</v>
      </c>
      <c r="GH84" s="96">
        <v>0</v>
      </c>
      <c r="GI84" s="96">
        <v>0</v>
      </c>
      <c r="GJ84">
        <v>44439</v>
      </c>
      <c r="GK84" s="5" t="s">
        <v>3909</v>
      </c>
      <c r="GL84">
        <v>44439</v>
      </c>
      <c r="GM84" s="96" t="s">
        <v>3909</v>
      </c>
      <c r="GN84" s="96" t="s">
        <v>3909</v>
      </c>
      <c r="GO84" s="96" t="s">
        <v>3909</v>
      </c>
      <c r="GP84" s="5" t="s">
        <v>3909</v>
      </c>
      <c r="GQ84" s="96">
        <v>0</v>
      </c>
      <c r="GR84" s="96">
        <v>0</v>
      </c>
      <c r="GS84" s="96" t="s">
        <v>3909</v>
      </c>
      <c r="GT84" t="s">
        <v>3909</v>
      </c>
      <c r="GU84" t="s">
        <v>3909</v>
      </c>
      <c r="GV84" t="s">
        <v>3909</v>
      </c>
      <c r="GW84" t="s">
        <v>38</v>
      </c>
      <c r="GX84" t="s">
        <v>557</v>
      </c>
      <c r="GY84" t="s">
        <v>324</v>
      </c>
      <c r="GZ84" t="s">
        <v>4653</v>
      </c>
      <c r="HA84" t="s">
        <v>39</v>
      </c>
      <c r="HB84" t="s">
        <v>557</v>
      </c>
      <c r="HC84" t="s">
        <v>4654</v>
      </c>
      <c r="HD84" t="s">
        <v>4655</v>
      </c>
      <c r="HF84" t="s">
        <v>38</v>
      </c>
      <c r="HG84" t="s">
        <v>38</v>
      </c>
      <c r="HH84" t="s">
        <v>557</v>
      </c>
      <c r="HI84" t="s">
        <v>5057</v>
      </c>
      <c r="HJ84" t="s">
        <v>557</v>
      </c>
      <c r="HK84" t="e">
        <v>#REF!</v>
      </c>
      <c r="HL84">
        <v>5</v>
      </c>
      <c r="HM84">
        <v>4</v>
      </c>
      <c r="HN84" t="s">
        <v>5058</v>
      </c>
      <c r="HO84">
        <v>84</v>
      </c>
      <c r="HP84">
        <v>1</v>
      </c>
      <c r="HQ84">
        <v>1</v>
      </c>
    </row>
    <row r="85" spans="1:225" ht="15" customHeight="1" x14ac:dyDescent="0.25">
      <c r="A85">
        <v>85</v>
      </c>
      <c r="B85">
        <v>44426</v>
      </c>
      <c r="C85" t="s">
        <v>4761</v>
      </c>
      <c r="D85" t="s">
        <v>1860</v>
      </c>
      <c r="E85" t="s">
        <v>38</v>
      </c>
      <c r="F85" t="s">
        <v>4466</v>
      </c>
      <c r="G85" t="s">
        <v>557</v>
      </c>
      <c r="H85" t="s">
        <v>557</v>
      </c>
      <c r="I85" t="s">
        <v>557</v>
      </c>
      <c r="J85" t="s">
        <v>41</v>
      </c>
      <c r="K85" t="s">
        <v>557</v>
      </c>
      <c r="L85" t="s">
        <v>708</v>
      </c>
      <c r="M85" t="s">
        <v>557</v>
      </c>
      <c r="N85" t="s">
        <v>1861</v>
      </c>
      <c r="O85" t="s">
        <v>5059</v>
      </c>
      <c r="P85" t="s">
        <v>5060</v>
      </c>
      <c r="Q85" t="s">
        <v>4200</v>
      </c>
      <c r="R85" t="s">
        <v>4200</v>
      </c>
      <c r="S85" t="s">
        <v>569</v>
      </c>
      <c r="T85" t="s">
        <v>557</v>
      </c>
      <c r="U85" t="s">
        <v>571</v>
      </c>
      <c r="V85" t="s">
        <v>557</v>
      </c>
      <c r="W85" t="s">
        <v>51</v>
      </c>
      <c r="X85">
        <v>1</v>
      </c>
      <c r="Y85" t="s">
        <v>356</v>
      </c>
      <c r="Z85" t="s">
        <v>324</v>
      </c>
      <c r="AA85" t="s">
        <v>557</v>
      </c>
      <c r="AB85" t="s">
        <v>557</v>
      </c>
      <c r="AC85" t="s">
        <v>557</v>
      </c>
      <c r="AD85" t="s">
        <v>557</v>
      </c>
      <c r="AE85" t="s">
        <v>36</v>
      </c>
      <c r="AF85" t="s">
        <v>38</v>
      </c>
      <c r="AG85" t="s">
        <v>4640</v>
      </c>
      <c r="AH85" t="s">
        <v>557</v>
      </c>
      <c r="AI85" t="s">
        <v>627</v>
      </c>
      <c r="AJ85" t="s">
        <v>4201</v>
      </c>
      <c r="AK85" t="s">
        <v>557</v>
      </c>
      <c r="AL85" t="s">
        <v>534</v>
      </c>
      <c r="AM85" t="s">
        <v>5022</v>
      </c>
      <c r="AN85" t="s">
        <v>4640</v>
      </c>
      <c r="AO85" t="s">
        <v>557</v>
      </c>
      <c r="AP85" t="s">
        <v>627</v>
      </c>
      <c r="AQ85" t="s">
        <v>716</v>
      </c>
      <c r="AR85" t="s">
        <v>4642</v>
      </c>
      <c r="AS85" t="s">
        <v>553</v>
      </c>
      <c r="AT85" t="s">
        <v>810</v>
      </c>
      <c r="AU85" t="s">
        <v>4591</v>
      </c>
      <c r="AV85" t="s">
        <v>4592</v>
      </c>
      <c r="AW85" t="s">
        <v>4644</v>
      </c>
      <c r="AX85" t="s">
        <v>800</v>
      </c>
      <c r="AY85" t="s">
        <v>4764</v>
      </c>
      <c r="AZ85" t="s">
        <v>4207</v>
      </c>
      <c r="BA85" t="s">
        <v>4646</v>
      </c>
      <c r="BB85" t="s">
        <v>762</v>
      </c>
      <c r="BC85" t="s">
        <v>45</v>
      </c>
      <c r="BD85" t="s">
        <v>5061</v>
      </c>
      <c r="BE85" t="s">
        <v>592</v>
      </c>
      <c r="BF85" t="s">
        <v>557</v>
      </c>
      <c r="BG85" t="s">
        <v>609</v>
      </c>
      <c r="BH85" t="s">
        <v>557</v>
      </c>
      <c r="BI85" t="s">
        <v>816</v>
      </c>
      <c r="BJ85" t="s">
        <v>816</v>
      </c>
      <c r="BK85">
        <v>43831</v>
      </c>
      <c r="BL85">
        <v>43831</v>
      </c>
      <c r="BM85">
        <v>44197</v>
      </c>
      <c r="BN85">
        <v>44197</v>
      </c>
      <c r="BP85" t="s">
        <v>656</v>
      </c>
      <c r="BQ85" t="s">
        <v>557</v>
      </c>
      <c r="BR85" t="s">
        <v>666</v>
      </c>
      <c r="BS85" t="s">
        <v>557</v>
      </c>
      <c r="BT85" t="s">
        <v>38</v>
      </c>
      <c r="BU85" t="s">
        <v>50</v>
      </c>
      <c r="BV85" t="s">
        <v>557</v>
      </c>
      <c r="BW85" s="96">
        <v>50000</v>
      </c>
      <c r="BX85" s="96">
        <v>50000</v>
      </c>
      <c r="BY85" s="96">
        <v>50000</v>
      </c>
      <c r="BZ85" s="96">
        <v>0</v>
      </c>
      <c r="CA85" s="96">
        <v>0</v>
      </c>
      <c r="CB85" s="96">
        <v>0</v>
      </c>
      <c r="CC85" s="96">
        <v>0</v>
      </c>
      <c r="CD85" s="96">
        <v>50000</v>
      </c>
      <c r="CE85" s="96">
        <v>0</v>
      </c>
      <c r="CF85" t="s">
        <v>557</v>
      </c>
      <c r="CG85" t="s">
        <v>557</v>
      </c>
      <c r="CH85" s="96">
        <v>0</v>
      </c>
      <c r="CI85" t="s">
        <v>557</v>
      </c>
      <c r="CJ85" t="s">
        <v>557</v>
      </c>
      <c r="CK85" s="96">
        <v>0</v>
      </c>
      <c r="CL85" t="s">
        <v>4211</v>
      </c>
      <c r="CM85" t="s">
        <v>5062</v>
      </c>
      <c r="CN85">
        <v>44595</v>
      </c>
      <c r="CO85" t="s">
        <v>56</v>
      </c>
      <c r="CP85">
        <v>0</v>
      </c>
      <c r="CQ85" s="20">
        <v>44197</v>
      </c>
      <c r="CR85" s="20">
        <v>44197</v>
      </c>
      <c r="DM85" t="s">
        <v>45</v>
      </c>
      <c r="DN85" t="s">
        <v>45</v>
      </c>
      <c r="DO85" t="s">
        <v>3909</v>
      </c>
      <c r="DP85" t="s">
        <v>45</v>
      </c>
      <c r="DQ85" t="s">
        <v>3909</v>
      </c>
      <c r="DR85" t="s">
        <v>557</v>
      </c>
      <c r="DS85" t="s">
        <v>557</v>
      </c>
      <c r="DT85" s="96" t="s">
        <v>3909</v>
      </c>
      <c r="DU85" s="96" t="s">
        <v>3909</v>
      </c>
      <c r="EX85" t="s">
        <v>45</v>
      </c>
      <c r="EY85" t="s">
        <v>45</v>
      </c>
      <c r="EZ85" t="s">
        <v>45</v>
      </c>
      <c r="FA85" t="s">
        <v>38</v>
      </c>
      <c r="FB85" t="s">
        <v>557</v>
      </c>
      <c r="FC85" t="s">
        <v>4211</v>
      </c>
      <c r="FD85" t="s">
        <v>5063</v>
      </c>
      <c r="FF85" t="s">
        <v>702</v>
      </c>
      <c r="FH85" t="s">
        <v>5064</v>
      </c>
      <c r="FI85" t="s">
        <v>4219</v>
      </c>
      <c r="FJ85" t="s">
        <v>4770</v>
      </c>
      <c r="FK85" t="s">
        <v>1130</v>
      </c>
      <c r="FL85" t="s">
        <v>4221</v>
      </c>
      <c r="FM85" t="s">
        <v>691</v>
      </c>
      <c r="FN85" t="s">
        <v>557</v>
      </c>
      <c r="FO85" t="s">
        <v>557</v>
      </c>
      <c r="FP85">
        <v>12</v>
      </c>
      <c r="FQ85">
        <v>1</v>
      </c>
      <c r="FR85" t="s">
        <v>4222</v>
      </c>
      <c r="FS85">
        <v>0</v>
      </c>
      <c r="FT85">
        <v>0</v>
      </c>
      <c r="FU85" t="s">
        <v>56</v>
      </c>
      <c r="FV85" t="s">
        <v>4275</v>
      </c>
      <c r="FW85" s="96">
        <v>3076005</v>
      </c>
      <c r="FX85" s="96">
        <v>3076005</v>
      </c>
      <c r="FY85" s="96">
        <v>3076005</v>
      </c>
      <c r="FZ85" s="96">
        <v>0</v>
      </c>
      <c r="GA85" s="96">
        <v>0</v>
      </c>
      <c r="GB85" s="96">
        <v>0</v>
      </c>
      <c r="GC85" s="96">
        <v>0</v>
      </c>
      <c r="GD85" s="96">
        <v>3076005</v>
      </c>
      <c r="GE85" s="96">
        <v>0</v>
      </c>
      <c r="GF85" s="96">
        <v>0</v>
      </c>
      <c r="GG85" s="96">
        <v>0</v>
      </c>
      <c r="GH85" s="96">
        <v>0</v>
      </c>
      <c r="GI85" s="96">
        <v>0</v>
      </c>
      <c r="GJ85">
        <v>44197</v>
      </c>
      <c r="GK85" s="5" t="s">
        <v>3909</v>
      </c>
      <c r="GL85">
        <v>44197</v>
      </c>
      <c r="GM85" s="96" t="s">
        <v>3909</v>
      </c>
      <c r="GN85" s="96" t="s">
        <v>3909</v>
      </c>
      <c r="GO85" s="96" t="s">
        <v>3909</v>
      </c>
      <c r="GP85" s="5" t="s">
        <v>3909</v>
      </c>
      <c r="GQ85" s="96">
        <v>0</v>
      </c>
      <c r="GR85" s="96">
        <v>0</v>
      </c>
      <c r="GS85" s="96" t="s">
        <v>3909</v>
      </c>
      <c r="GT85" t="s">
        <v>3909</v>
      </c>
      <c r="GU85" t="s">
        <v>3909</v>
      </c>
      <c r="GV85" t="s">
        <v>3909</v>
      </c>
      <c r="GW85" t="s">
        <v>38</v>
      </c>
      <c r="GX85" t="s">
        <v>557</v>
      </c>
      <c r="GY85" t="s">
        <v>324</v>
      </c>
      <c r="GZ85" t="s">
        <v>4653</v>
      </c>
      <c r="HA85" t="s">
        <v>39</v>
      </c>
      <c r="HB85" t="s">
        <v>557</v>
      </c>
      <c r="HC85" t="s">
        <v>4654</v>
      </c>
      <c r="HD85" t="s">
        <v>4655</v>
      </c>
      <c r="HF85" t="s">
        <v>38</v>
      </c>
      <c r="HG85" t="s">
        <v>38</v>
      </c>
      <c r="HH85" t="s">
        <v>557</v>
      </c>
      <c r="HI85" t="s">
        <v>557</v>
      </c>
      <c r="HJ85" t="s">
        <v>557</v>
      </c>
      <c r="HK85" t="e">
        <v>#REF!</v>
      </c>
      <c r="HL85">
        <v>5</v>
      </c>
      <c r="HM85">
        <v>4</v>
      </c>
      <c r="HN85" t="s">
        <v>5030</v>
      </c>
      <c r="HO85">
        <v>85</v>
      </c>
      <c r="HP85">
        <v>1</v>
      </c>
      <c r="HQ85">
        <v>1</v>
      </c>
    </row>
    <row r="86" spans="1:225" ht="15" customHeight="1" x14ac:dyDescent="0.25">
      <c r="A86">
        <v>86</v>
      </c>
      <c r="B86">
        <v>44426</v>
      </c>
      <c r="C86" t="s">
        <v>4761</v>
      </c>
      <c r="D86" t="s">
        <v>2163</v>
      </c>
      <c r="E86" t="s">
        <v>38</v>
      </c>
      <c r="F86" t="s">
        <v>4466</v>
      </c>
      <c r="G86" t="s">
        <v>557</v>
      </c>
      <c r="H86" t="s">
        <v>557</v>
      </c>
      <c r="I86" t="s">
        <v>557</v>
      </c>
      <c r="J86" t="s">
        <v>42</v>
      </c>
      <c r="K86" t="s">
        <v>557</v>
      </c>
      <c r="L86" t="s">
        <v>708</v>
      </c>
      <c r="M86" t="s">
        <v>557</v>
      </c>
      <c r="N86" t="s">
        <v>2164</v>
      </c>
      <c r="O86" t="s">
        <v>5065</v>
      </c>
      <c r="P86" t="s">
        <v>5066</v>
      </c>
      <c r="Q86" t="s">
        <v>4200</v>
      </c>
      <c r="R86" t="s">
        <v>4200</v>
      </c>
      <c r="S86" t="s">
        <v>569</v>
      </c>
      <c r="T86" t="s">
        <v>557</v>
      </c>
      <c r="U86" t="s">
        <v>571</v>
      </c>
      <c r="V86" t="s">
        <v>557</v>
      </c>
      <c r="W86" t="s">
        <v>51</v>
      </c>
      <c r="X86">
        <v>1</v>
      </c>
      <c r="Y86" t="s">
        <v>356</v>
      </c>
      <c r="Z86" t="s">
        <v>324</v>
      </c>
      <c r="AA86" t="s">
        <v>557</v>
      </c>
      <c r="AB86" t="s">
        <v>557</v>
      </c>
      <c r="AC86" t="s">
        <v>557</v>
      </c>
      <c r="AD86" t="s">
        <v>557</v>
      </c>
      <c r="AE86" t="s">
        <v>36</v>
      </c>
      <c r="AF86" t="s">
        <v>38</v>
      </c>
      <c r="AG86" t="s">
        <v>4640</v>
      </c>
      <c r="AH86" t="s">
        <v>557</v>
      </c>
      <c r="AI86" t="s">
        <v>627</v>
      </c>
      <c r="AJ86" t="s">
        <v>4201</v>
      </c>
      <c r="AK86" t="s">
        <v>557</v>
      </c>
      <c r="AL86" t="s">
        <v>539</v>
      </c>
      <c r="AM86" t="s">
        <v>45</v>
      </c>
      <c r="AN86" t="s">
        <v>4640</v>
      </c>
      <c r="AO86" t="s">
        <v>557</v>
      </c>
      <c r="AP86" t="s">
        <v>627</v>
      </c>
      <c r="AQ86" t="s">
        <v>557</v>
      </c>
      <c r="AR86" t="s">
        <v>4642</v>
      </c>
      <c r="AS86" t="s">
        <v>553</v>
      </c>
      <c r="AT86" t="s">
        <v>810</v>
      </c>
      <c r="AU86" t="s">
        <v>4591</v>
      </c>
      <c r="AV86" t="s">
        <v>4592</v>
      </c>
      <c r="AW86" t="s">
        <v>783</v>
      </c>
      <c r="AX86" t="s">
        <v>800</v>
      </c>
      <c r="AY86" t="s">
        <v>783</v>
      </c>
      <c r="AZ86" t="s">
        <v>4207</v>
      </c>
      <c r="BA86" t="s">
        <v>783</v>
      </c>
      <c r="BB86" t="s">
        <v>762</v>
      </c>
      <c r="BC86" t="s">
        <v>45</v>
      </c>
      <c r="BD86" t="s">
        <v>5067</v>
      </c>
      <c r="BE86" t="s">
        <v>589</v>
      </c>
      <c r="BF86" t="s">
        <v>557</v>
      </c>
      <c r="BG86" t="s">
        <v>1130</v>
      </c>
      <c r="BH86" t="s">
        <v>557</v>
      </c>
      <c r="BI86" t="s">
        <v>816</v>
      </c>
      <c r="BJ86" t="s">
        <v>816</v>
      </c>
      <c r="BK86">
        <v>43831</v>
      </c>
      <c r="BL86">
        <v>43831</v>
      </c>
      <c r="BM86">
        <v>44561</v>
      </c>
      <c r="BN86">
        <v>44561</v>
      </c>
      <c r="BP86" t="s">
        <v>656</v>
      </c>
      <c r="BQ86" t="s">
        <v>557</v>
      </c>
      <c r="BR86" t="s">
        <v>666</v>
      </c>
      <c r="BS86" t="s">
        <v>557</v>
      </c>
      <c r="BT86" t="s">
        <v>38</v>
      </c>
      <c r="BU86" t="s">
        <v>50</v>
      </c>
      <c r="BV86" t="s">
        <v>557</v>
      </c>
      <c r="BW86" s="96">
        <v>20000</v>
      </c>
      <c r="BX86" s="96">
        <v>20000</v>
      </c>
      <c r="BY86" s="96">
        <v>20000</v>
      </c>
      <c r="BZ86" s="96">
        <v>0</v>
      </c>
      <c r="CA86" s="96">
        <v>0</v>
      </c>
      <c r="CB86" s="96">
        <v>0</v>
      </c>
      <c r="CC86" s="96">
        <v>0</v>
      </c>
      <c r="CD86" s="96">
        <v>20000</v>
      </c>
      <c r="CE86" s="96">
        <v>0</v>
      </c>
      <c r="CF86" t="s">
        <v>557</v>
      </c>
      <c r="CG86" t="s">
        <v>557</v>
      </c>
      <c r="CH86" s="96">
        <v>0</v>
      </c>
      <c r="CI86" t="s">
        <v>557</v>
      </c>
      <c r="CJ86" t="s">
        <v>557</v>
      </c>
      <c r="CK86" s="96">
        <v>0</v>
      </c>
      <c r="CL86" t="s">
        <v>5068</v>
      </c>
      <c r="CM86" t="s">
        <v>5069</v>
      </c>
      <c r="CN86">
        <v>44595</v>
      </c>
      <c r="CO86" t="s">
        <v>56</v>
      </c>
      <c r="CP86">
        <v>0</v>
      </c>
      <c r="CQ86" s="20">
        <v>44561</v>
      </c>
      <c r="CR86" s="20">
        <v>44561</v>
      </c>
      <c r="DM86" t="s">
        <v>45</v>
      </c>
      <c r="DN86" t="s">
        <v>45</v>
      </c>
      <c r="DO86" t="s">
        <v>3909</v>
      </c>
      <c r="DP86" t="s">
        <v>45</v>
      </c>
      <c r="DQ86" t="s">
        <v>3909</v>
      </c>
      <c r="DR86" t="s">
        <v>557</v>
      </c>
      <c r="DS86" t="s">
        <v>557</v>
      </c>
      <c r="DT86" s="96" t="s">
        <v>3909</v>
      </c>
      <c r="DU86" s="96" t="s">
        <v>3909</v>
      </c>
      <c r="EX86" t="s">
        <v>45</v>
      </c>
      <c r="EY86" t="s">
        <v>45</v>
      </c>
      <c r="EZ86" t="s">
        <v>45</v>
      </c>
      <c r="FA86" t="s">
        <v>38</v>
      </c>
      <c r="FB86" t="s">
        <v>557</v>
      </c>
      <c r="FC86" t="s">
        <v>4211</v>
      </c>
      <c r="FD86" t="s">
        <v>5070</v>
      </c>
      <c r="FF86" t="s">
        <v>702</v>
      </c>
      <c r="FH86" t="s">
        <v>5071</v>
      </c>
      <c r="FI86" t="s">
        <v>4219</v>
      </c>
      <c r="FJ86" t="s">
        <v>4770</v>
      </c>
      <c r="FK86" t="s">
        <v>1130</v>
      </c>
      <c r="FL86" t="s">
        <v>4221</v>
      </c>
      <c r="FM86" t="s">
        <v>691</v>
      </c>
      <c r="FN86" t="s">
        <v>557</v>
      </c>
      <c r="FO86" t="s">
        <v>557</v>
      </c>
      <c r="FP86">
        <v>23</v>
      </c>
      <c r="FQ86">
        <v>1</v>
      </c>
      <c r="FR86" t="s">
        <v>4222</v>
      </c>
      <c r="FS86">
        <v>0</v>
      </c>
      <c r="FT86">
        <v>0</v>
      </c>
      <c r="FU86" t="s">
        <v>56</v>
      </c>
      <c r="FV86" t="s">
        <v>4275</v>
      </c>
      <c r="FW86" s="96">
        <v>1230402</v>
      </c>
      <c r="FX86" s="96">
        <v>1230402</v>
      </c>
      <c r="FY86" s="96">
        <v>1230402</v>
      </c>
      <c r="FZ86" s="96">
        <v>0</v>
      </c>
      <c r="GA86" s="96">
        <v>0</v>
      </c>
      <c r="GB86" s="96">
        <v>0</v>
      </c>
      <c r="GC86" s="96">
        <v>0</v>
      </c>
      <c r="GD86" s="96">
        <v>1230402</v>
      </c>
      <c r="GE86" s="96">
        <v>0</v>
      </c>
      <c r="GF86" s="96">
        <v>0</v>
      </c>
      <c r="GG86" s="96">
        <v>0</v>
      </c>
      <c r="GH86" s="96">
        <v>0</v>
      </c>
      <c r="GI86" s="96">
        <v>0</v>
      </c>
      <c r="GJ86">
        <v>44561</v>
      </c>
      <c r="GK86" s="5" t="s">
        <v>3909</v>
      </c>
      <c r="GL86">
        <v>44561</v>
      </c>
      <c r="GM86" s="96" t="s">
        <v>3909</v>
      </c>
      <c r="GN86" s="96" t="s">
        <v>3909</v>
      </c>
      <c r="GO86" s="96" t="s">
        <v>3909</v>
      </c>
      <c r="GP86" s="5" t="s">
        <v>3909</v>
      </c>
      <c r="GQ86" s="96">
        <v>0</v>
      </c>
      <c r="GR86" s="96">
        <v>0</v>
      </c>
      <c r="GS86" s="96" t="s">
        <v>3909</v>
      </c>
      <c r="GT86" t="s">
        <v>3909</v>
      </c>
      <c r="GU86" t="s">
        <v>3909</v>
      </c>
      <c r="GV86" t="s">
        <v>3909</v>
      </c>
      <c r="GW86" t="s">
        <v>38</v>
      </c>
      <c r="GX86" t="s">
        <v>557</v>
      </c>
      <c r="GY86" t="s">
        <v>324</v>
      </c>
      <c r="GZ86" t="s">
        <v>4653</v>
      </c>
      <c r="HA86" t="s">
        <v>39</v>
      </c>
      <c r="HB86" t="s">
        <v>557</v>
      </c>
      <c r="HC86" t="s">
        <v>4654</v>
      </c>
      <c r="HD86" t="s">
        <v>4655</v>
      </c>
      <c r="HF86" t="s">
        <v>38</v>
      </c>
      <c r="HG86" t="s">
        <v>38</v>
      </c>
      <c r="HH86" t="s">
        <v>557</v>
      </c>
      <c r="HI86" t="s">
        <v>557</v>
      </c>
      <c r="HJ86" t="s">
        <v>557</v>
      </c>
      <c r="HK86" t="e">
        <v>#REF!</v>
      </c>
      <c r="HL86">
        <v>5</v>
      </c>
      <c r="HM86">
        <v>4</v>
      </c>
      <c r="HN86" t="s">
        <v>5072</v>
      </c>
      <c r="HO86">
        <v>86</v>
      </c>
      <c r="HP86">
        <v>1</v>
      </c>
      <c r="HQ86">
        <v>1</v>
      </c>
    </row>
    <row r="87" spans="1:225" ht="15" customHeight="1" x14ac:dyDescent="0.25">
      <c r="A87">
        <v>87</v>
      </c>
      <c r="B87">
        <v>44427</v>
      </c>
      <c r="C87" t="s">
        <v>4761</v>
      </c>
      <c r="D87" t="s">
        <v>1862</v>
      </c>
      <c r="E87" t="s">
        <v>38</v>
      </c>
      <c r="F87" t="s">
        <v>4466</v>
      </c>
      <c r="G87" t="s">
        <v>557</v>
      </c>
      <c r="H87" t="s">
        <v>557</v>
      </c>
      <c r="I87" t="s">
        <v>557</v>
      </c>
      <c r="J87" t="s">
        <v>41</v>
      </c>
      <c r="K87" t="s">
        <v>557</v>
      </c>
      <c r="L87" t="s">
        <v>708</v>
      </c>
      <c r="M87" t="s">
        <v>557</v>
      </c>
      <c r="N87" t="s">
        <v>1863</v>
      </c>
      <c r="O87" t="s">
        <v>5073</v>
      </c>
      <c r="P87" t="s">
        <v>5074</v>
      </c>
      <c r="Q87" t="s">
        <v>4200</v>
      </c>
      <c r="R87" t="s">
        <v>4200</v>
      </c>
      <c r="S87" t="s">
        <v>569</v>
      </c>
      <c r="T87" t="s">
        <v>557</v>
      </c>
      <c r="U87" t="s">
        <v>1130</v>
      </c>
      <c r="V87" t="s">
        <v>557</v>
      </c>
      <c r="W87" t="s">
        <v>51</v>
      </c>
      <c r="X87">
        <v>1</v>
      </c>
      <c r="Y87" t="s">
        <v>356</v>
      </c>
      <c r="Z87" t="s">
        <v>324</v>
      </c>
      <c r="AA87" t="s">
        <v>557</v>
      </c>
      <c r="AB87" t="s">
        <v>557</v>
      </c>
      <c r="AC87" t="s">
        <v>557</v>
      </c>
      <c r="AD87" t="s">
        <v>557</v>
      </c>
      <c r="AE87" t="s">
        <v>36</v>
      </c>
      <c r="AF87" t="s">
        <v>38</v>
      </c>
      <c r="AG87" t="s">
        <v>4640</v>
      </c>
      <c r="AH87" t="s">
        <v>557</v>
      </c>
      <c r="AI87" t="s">
        <v>627</v>
      </c>
      <c r="AJ87" t="s">
        <v>4201</v>
      </c>
      <c r="AK87" t="s">
        <v>557</v>
      </c>
      <c r="AL87" t="s">
        <v>534</v>
      </c>
      <c r="AM87" t="s">
        <v>45</v>
      </c>
      <c r="AN87" t="s">
        <v>4640</v>
      </c>
      <c r="AO87" t="s">
        <v>557</v>
      </c>
      <c r="AP87" t="s">
        <v>627</v>
      </c>
      <c r="AQ87" t="s">
        <v>716</v>
      </c>
      <c r="AR87" t="s">
        <v>4642</v>
      </c>
      <c r="AS87" t="s">
        <v>553</v>
      </c>
      <c r="AT87" t="s">
        <v>810</v>
      </c>
      <c r="AU87" t="s">
        <v>4591</v>
      </c>
      <c r="AV87" t="s">
        <v>4592</v>
      </c>
      <c r="AW87" t="s">
        <v>4644</v>
      </c>
      <c r="AX87" t="s">
        <v>800</v>
      </c>
      <c r="AY87" t="s">
        <v>5007</v>
      </c>
      <c r="AZ87" t="s">
        <v>4207</v>
      </c>
      <c r="BA87" t="s">
        <v>4646</v>
      </c>
      <c r="BB87" t="s">
        <v>762</v>
      </c>
      <c r="BC87" t="s">
        <v>45</v>
      </c>
      <c r="BD87" t="s">
        <v>5075</v>
      </c>
      <c r="BE87" t="s">
        <v>598</v>
      </c>
      <c r="BF87" t="s">
        <v>557</v>
      </c>
      <c r="BG87" t="s">
        <v>1130</v>
      </c>
      <c r="BH87" t="s">
        <v>557</v>
      </c>
      <c r="BI87" t="s">
        <v>816</v>
      </c>
      <c r="BJ87" t="s">
        <v>816</v>
      </c>
      <c r="BK87">
        <v>43831</v>
      </c>
      <c r="BL87">
        <v>43831</v>
      </c>
      <c r="BM87">
        <v>44561</v>
      </c>
      <c r="BN87">
        <v>44561</v>
      </c>
      <c r="BP87" t="s">
        <v>656</v>
      </c>
      <c r="BQ87" t="s">
        <v>557</v>
      </c>
      <c r="BR87" t="s">
        <v>666</v>
      </c>
      <c r="BS87" t="s">
        <v>557</v>
      </c>
      <c r="BT87" t="s">
        <v>38</v>
      </c>
      <c r="BU87" t="s">
        <v>50</v>
      </c>
      <c r="BV87" t="s">
        <v>557</v>
      </c>
      <c r="BW87" s="96">
        <v>9000</v>
      </c>
      <c r="BX87" s="96">
        <v>9000</v>
      </c>
      <c r="BY87" s="96">
        <v>9000</v>
      </c>
      <c r="BZ87" s="96">
        <v>0</v>
      </c>
      <c r="CA87" s="96">
        <v>0</v>
      </c>
      <c r="CB87" s="96">
        <v>0</v>
      </c>
      <c r="CC87" s="96">
        <v>0</v>
      </c>
      <c r="CD87" s="96">
        <v>9000</v>
      </c>
      <c r="CE87" s="96">
        <v>0</v>
      </c>
      <c r="CF87" t="s">
        <v>557</v>
      </c>
      <c r="CG87" t="s">
        <v>557</v>
      </c>
      <c r="CH87" s="96">
        <v>0</v>
      </c>
      <c r="CI87" t="s">
        <v>557</v>
      </c>
      <c r="CJ87" t="s">
        <v>557</v>
      </c>
      <c r="CK87" s="96">
        <v>0</v>
      </c>
      <c r="CL87" t="s">
        <v>4211</v>
      </c>
      <c r="CM87" t="s">
        <v>5076</v>
      </c>
      <c r="CN87">
        <v>44595</v>
      </c>
      <c r="CO87" t="s">
        <v>56</v>
      </c>
      <c r="CP87">
        <v>0</v>
      </c>
      <c r="CQ87" s="20">
        <v>44561</v>
      </c>
      <c r="CR87" s="20">
        <v>44561</v>
      </c>
      <c r="DM87" t="s">
        <v>45</v>
      </c>
      <c r="DN87" t="s">
        <v>45</v>
      </c>
      <c r="DO87" t="s">
        <v>3909</v>
      </c>
      <c r="DP87" t="s">
        <v>45</v>
      </c>
      <c r="DQ87" t="s">
        <v>3909</v>
      </c>
      <c r="DR87" t="s">
        <v>557</v>
      </c>
      <c r="DS87" t="s">
        <v>557</v>
      </c>
      <c r="DT87" s="96" t="s">
        <v>3909</v>
      </c>
      <c r="DU87" s="96" t="s">
        <v>3909</v>
      </c>
      <c r="EX87" t="s">
        <v>45</v>
      </c>
      <c r="EY87" t="s">
        <v>45</v>
      </c>
      <c r="EZ87" t="s">
        <v>45</v>
      </c>
      <c r="FA87" t="s">
        <v>38</v>
      </c>
      <c r="FB87" t="s">
        <v>557</v>
      </c>
      <c r="FC87" t="s">
        <v>5077</v>
      </c>
      <c r="FD87" t="s">
        <v>4211</v>
      </c>
      <c r="FF87" t="s">
        <v>702</v>
      </c>
      <c r="FH87" t="s">
        <v>5078</v>
      </c>
      <c r="FI87" t="s">
        <v>4219</v>
      </c>
      <c r="FJ87" t="s">
        <v>4770</v>
      </c>
      <c r="FK87" t="s">
        <v>1130</v>
      </c>
      <c r="FL87" t="s">
        <v>4221</v>
      </c>
      <c r="FM87" t="s">
        <v>691</v>
      </c>
      <c r="FN87" t="s">
        <v>557</v>
      </c>
      <c r="FO87" t="s">
        <v>557</v>
      </c>
      <c r="FP87">
        <v>23</v>
      </c>
      <c r="FQ87">
        <v>1</v>
      </c>
      <c r="FR87" t="s">
        <v>4222</v>
      </c>
      <c r="FS87">
        <v>0</v>
      </c>
      <c r="FT87">
        <v>0</v>
      </c>
      <c r="FU87" t="s">
        <v>56</v>
      </c>
      <c r="FV87" t="s">
        <v>4275</v>
      </c>
      <c r="FW87" s="96">
        <v>553680.9</v>
      </c>
      <c r="FX87" s="96">
        <v>553680.9</v>
      </c>
      <c r="FY87" s="96">
        <v>553680.9</v>
      </c>
      <c r="FZ87" s="96">
        <v>0</v>
      </c>
      <c r="GA87" s="96">
        <v>0</v>
      </c>
      <c r="GB87" s="96">
        <v>0</v>
      </c>
      <c r="GC87" s="96">
        <v>0</v>
      </c>
      <c r="GD87" s="96">
        <v>553680.9</v>
      </c>
      <c r="GE87" s="96">
        <v>0</v>
      </c>
      <c r="GF87" s="96">
        <v>0</v>
      </c>
      <c r="GG87" s="96">
        <v>0</v>
      </c>
      <c r="GH87" s="96">
        <v>0</v>
      </c>
      <c r="GI87" s="96">
        <v>0</v>
      </c>
      <c r="GJ87">
        <v>44561</v>
      </c>
      <c r="GK87" s="5" t="s">
        <v>3909</v>
      </c>
      <c r="GL87">
        <v>44561</v>
      </c>
      <c r="GM87" s="96" t="s">
        <v>3909</v>
      </c>
      <c r="GN87" s="96" t="s">
        <v>3909</v>
      </c>
      <c r="GO87" s="96" t="s">
        <v>3909</v>
      </c>
      <c r="GP87" s="5" t="s">
        <v>3909</v>
      </c>
      <c r="GQ87" s="96">
        <v>0</v>
      </c>
      <c r="GR87" s="96">
        <v>0</v>
      </c>
      <c r="GS87" s="96" t="s">
        <v>3909</v>
      </c>
      <c r="GT87" t="s">
        <v>3909</v>
      </c>
      <c r="GU87" t="s">
        <v>3909</v>
      </c>
      <c r="GV87" t="s">
        <v>3909</v>
      </c>
      <c r="GW87" t="s">
        <v>38</v>
      </c>
      <c r="GX87" t="s">
        <v>557</v>
      </c>
      <c r="GY87" t="s">
        <v>324</v>
      </c>
      <c r="GZ87" t="s">
        <v>4653</v>
      </c>
      <c r="HA87" t="s">
        <v>39</v>
      </c>
      <c r="HB87" t="s">
        <v>557</v>
      </c>
      <c r="HC87" t="s">
        <v>4654</v>
      </c>
      <c r="HD87" t="s">
        <v>4655</v>
      </c>
      <c r="HF87" t="s">
        <v>38</v>
      </c>
      <c r="HG87" t="s">
        <v>38</v>
      </c>
      <c r="HH87" t="s">
        <v>557</v>
      </c>
      <c r="HI87" t="s">
        <v>557</v>
      </c>
      <c r="HJ87" t="s">
        <v>557</v>
      </c>
      <c r="HK87" t="e">
        <v>#REF!</v>
      </c>
      <c r="HL87">
        <v>5</v>
      </c>
      <c r="HM87">
        <v>4</v>
      </c>
      <c r="HN87" t="s">
        <v>5030</v>
      </c>
      <c r="HO87">
        <v>87</v>
      </c>
      <c r="HP87">
        <v>1</v>
      </c>
      <c r="HQ87">
        <v>1</v>
      </c>
    </row>
    <row r="88" spans="1:225" ht="15" customHeight="1" x14ac:dyDescent="0.25">
      <c r="A88">
        <v>88</v>
      </c>
      <c r="B88">
        <v>44427</v>
      </c>
      <c r="C88" t="s">
        <v>4761</v>
      </c>
      <c r="D88" t="s">
        <v>2253</v>
      </c>
      <c r="E88" t="s">
        <v>38</v>
      </c>
      <c r="F88" t="s">
        <v>4466</v>
      </c>
      <c r="G88" t="s">
        <v>557</v>
      </c>
      <c r="H88" t="s">
        <v>557</v>
      </c>
      <c r="I88" t="s">
        <v>557</v>
      </c>
      <c r="J88" t="s">
        <v>41</v>
      </c>
      <c r="K88" t="s">
        <v>557</v>
      </c>
      <c r="L88" t="s">
        <v>708</v>
      </c>
      <c r="M88" t="s">
        <v>557</v>
      </c>
      <c r="N88" t="s">
        <v>2254</v>
      </c>
      <c r="O88" t="s">
        <v>5079</v>
      </c>
      <c r="P88" t="s">
        <v>5080</v>
      </c>
      <c r="Q88" t="s">
        <v>4200</v>
      </c>
      <c r="R88" t="s">
        <v>4200</v>
      </c>
      <c r="S88" t="s">
        <v>569</v>
      </c>
      <c r="T88" t="s">
        <v>557</v>
      </c>
      <c r="U88" t="s">
        <v>1130</v>
      </c>
      <c r="V88" t="s">
        <v>557</v>
      </c>
      <c r="W88" t="s">
        <v>51</v>
      </c>
      <c r="X88">
        <v>1</v>
      </c>
      <c r="Y88" t="s">
        <v>356</v>
      </c>
      <c r="Z88" t="s">
        <v>324</v>
      </c>
      <c r="AA88" t="s">
        <v>557</v>
      </c>
      <c r="AB88" t="s">
        <v>557</v>
      </c>
      <c r="AC88" t="s">
        <v>557</v>
      </c>
      <c r="AD88" t="s">
        <v>557</v>
      </c>
      <c r="AE88" t="s">
        <v>36</v>
      </c>
      <c r="AF88" t="s">
        <v>38</v>
      </c>
      <c r="AG88" t="s">
        <v>4640</v>
      </c>
      <c r="AH88" t="s">
        <v>557</v>
      </c>
      <c r="AI88" t="s">
        <v>627</v>
      </c>
      <c r="AJ88" t="s">
        <v>4640</v>
      </c>
      <c r="AK88" t="s">
        <v>557</v>
      </c>
      <c r="AL88" t="s">
        <v>627</v>
      </c>
      <c r="AM88" t="s">
        <v>45</v>
      </c>
      <c r="AN88" t="s">
        <v>4640</v>
      </c>
      <c r="AO88" t="s">
        <v>557</v>
      </c>
      <c r="AP88" t="s">
        <v>627</v>
      </c>
      <c r="AQ88" t="s">
        <v>557</v>
      </c>
      <c r="AR88" t="s">
        <v>4642</v>
      </c>
      <c r="AS88" t="s">
        <v>553</v>
      </c>
      <c r="AT88" t="s">
        <v>810</v>
      </c>
      <c r="AU88" t="s">
        <v>5081</v>
      </c>
      <c r="AV88" t="s">
        <v>5082</v>
      </c>
      <c r="AW88" t="s">
        <v>783</v>
      </c>
      <c r="AX88" t="s">
        <v>769</v>
      </c>
      <c r="AY88" t="s">
        <v>5083</v>
      </c>
      <c r="AZ88" t="s">
        <v>4207</v>
      </c>
      <c r="BA88" t="s">
        <v>783</v>
      </c>
      <c r="BB88" t="s">
        <v>762</v>
      </c>
      <c r="BC88" t="s">
        <v>45</v>
      </c>
      <c r="BD88" t="s">
        <v>5084</v>
      </c>
      <c r="BE88" t="s">
        <v>634</v>
      </c>
      <c r="BF88" t="s">
        <v>557</v>
      </c>
      <c r="BG88" t="s">
        <v>1130</v>
      </c>
      <c r="BH88" t="s">
        <v>557</v>
      </c>
      <c r="BI88" t="s">
        <v>816</v>
      </c>
      <c r="BJ88" t="s">
        <v>816</v>
      </c>
      <c r="BK88">
        <v>43831</v>
      </c>
      <c r="BL88">
        <v>43831</v>
      </c>
      <c r="BM88">
        <v>44561</v>
      </c>
      <c r="BN88">
        <v>44561</v>
      </c>
      <c r="BP88" t="s">
        <v>656</v>
      </c>
      <c r="BQ88" t="s">
        <v>557</v>
      </c>
      <c r="BR88" t="s">
        <v>666</v>
      </c>
      <c r="BS88" t="s">
        <v>557</v>
      </c>
      <c r="BT88" t="s">
        <v>38</v>
      </c>
      <c r="BU88" t="s">
        <v>50</v>
      </c>
      <c r="BV88" t="s">
        <v>557</v>
      </c>
      <c r="BW88" s="96">
        <v>7000</v>
      </c>
      <c r="BX88" s="96">
        <v>7000</v>
      </c>
      <c r="BY88" s="96">
        <v>7000</v>
      </c>
      <c r="BZ88" s="96">
        <v>0</v>
      </c>
      <c r="CA88" s="96">
        <v>0</v>
      </c>
      <c r="CB88" s="96">
        <v>0</v>
      </c>
      <c r="CC88" s="96">
        <v>0</v>
      </c>
      <c r="CD88" s="96">
        <v>7000</v>
      </c>
      <c r="CE88" s="96">
        <v>0</v>
      </c>
      <c r="CF88" t="s">
        <v>557</v>
      </c>
      <c r="CG88" t="s">
        <v>557</v>
      </c>
      <c r="CH88" s="96">
        <v>0</v>
      </c>
      <c r="CI88" t="s">
        <v>557</v>
      </c>
      <c r="CJ88" t="s">
        <v>557</v>
      </c>
      <c r="CK88" s="96">
        <v>0</v>
      </c>
      <c r="CL88" t="s">
        <v>4211</v>
      </c>
      <c r="CM88" t="s">
        <v>5085</v>
      </c>
      <c r="CN88">
        <v>44595</v>
      </c>
      <c r="CO88" t="s">
        <v>56</v>
      </c>
      <c r="CP88">
        <v>0</v>
      </c>
      <c r="CQ88" s="20">
        <v>44561</v>
      </c>
      <c r="CR88" s="20">
        <v>44561</v>
      </c>
      <c r="DM88" t="s">
        <v>45</v>
      </c>
      <c r="DN88" t="s">
        <v>45</v>
      </c>
      <c r="DO88" t="s">
        <v>3909</v>
      </c>
      <c r="DP88" t="s">
        <v>45</v>
      </c>
      <c r="DQ88" t="s">
        <v>3909</v>
      </c>
      <c r="DR88" t="s">
        <v>557</v>
      </c>
      <c r="DS88" t="s">
        <v>557</v>
      </c>
      <c r="DT88" s="96" t="s">
        <v>3909</v>
      </c>
      <c r="DU88" s="96" t="s">
        <v>3909</v>
      </c>
      <c r="EX88" t="s">
        <v>45</v>
      </c>
      <c r="EY88" t="s">
        <v>45</v>
      </c>
      <c r="EZ88" t="s">
        <v>45</v>
      </c>
      <c r="FA88" t="s">
        <v>38</v>
      </c>
      <c r="FB88" t="s">
        <v>557</v>
      </c>
      <c r="FC88" t="s">
        <v>4211</v>
      </c>
      <c r="FD88" t="s">
        <v>5086</v>
      </c>
      <c r="FF88" t="s">
        <v>702</v>
      </c>
      <c r="FH88" t="s">
        <v>5087</v>
      </c>
      <c r="FI88" t="s">
        <v>4219</v>
      </c>
      <c r="FJ88" t="s">
        <v>4770</v>
      </c>
      <c r="FK88" t="s">
        <v>1130</v>
      </c>
      <c r="FL88" t="s">
        <v>4221</v>
      </c>
      <c r="FM88" t="s">
        <v>691</v>
      </c>
      <c r="FN88" t="s">
        <v>557</v>
      </c>
      <c r="FO88" t="s">
        <v>557</v>
      </c>
      <c r="FP88">
        <v>23</v>
      </c>
      <c r="FQ88">
        <v>1</v>
      </c>
      <c r="FR88" t="s">
        <v>4222</v>
      </c>
      <c r="FS88">
        <v>0</v>
      </c>
      <c r="FT88">
        <v>0</v>
      </c>
      <c r="FU88" t="s">
        <v>56</v>
      </c>
      <c r="FV88" t="s">
        <v>4275</v>
      </c>
      <c r="FW88" s="96">
        <v>430640.7</v>
      </c>
      <c r="FX88" s="96">
        <v>430640.7</v>
      </c>
      <c r="FY88" s="96">
        <v>430640.7</v>
      </c>
      <c r="FZ88" s="96">
        <v>0</v>
      </c>
      <c r="GA88" s="96">
        <v>0</v>
      </c>
      <c r="GB88" s="96">
        <v>0</v>
      </c>
      <c r="GC88" s="96">
        <v>0</v>
      </c>
      <c r="GD88" s="96">
        <v>430640.7</v>
      </c>
      <c r="GE88" s="96">
        <v>0</v>
      </c>
      <c r="GF88" s="96">
        <v>0</v>
      </c>
      <c r="GG88" s="96">
        <v>0</v>
      </c>
      <c r="GH88" s="96">
        <v>0</v>
      </c>
      <c r="GI88" s="96">
        <v>0</v>
      </c>
      <c r="GJ88">
        <v>44561</v>
      </c>
      <c r="GK88" s="5" t="s">
        <v>3909</v>
      </c>
      <c r="GL88">
        <v>44561</v>
      </c>
      <c r="GM88" s="96" t="s">
        <v>3909</v>
      </c>
      <c r="GN88" s="96" t="s">
        <v>3909</v>
      </c>
      <c r="GO88" s="96" t="s">
        <v>3909</v>
      </c>
      <c r="GP88" s="5" t="s">
        <v>3909</v>
      </c>
      <c r="GQ88" s="96">
        <v>0</v>
      </c>
      <c r="GR88" s="96">
        <v>0</v>
      </c>
      <c r="GS88" s="96" t="s">
        <v>3909</v>
      </c>
      <c r="GT88" t="s">
        <v>3909</v>
      </c>
      <c r="GU88" t="s">
        <v>3909</v>
      </c>
      <c r="GV88" t="s">
        <v>3909</v>
      </c>
      <c r="GW88" t="s">
        <v>38</v>
      </c>
      <c r="GX88" t="s">
        <v>557</v>
      </c>
      <c r="GY88" t="s">
        <v>324</v>
      </c>
      <c r="GZ88" t="s">
        <v>4653</v>
      </c>
      <c r="HA88" t="s">
        <v>39</v>
      </c>
      <c r="HB88" t="s">
        <v>557</v>
      </c>
      <c r="HC88" t="s">
        <v>4654</v>
      </c>
      <c r="HD88" t="s">
        <v>4655</v>
      </c>
      <c r="HF88" t="s">
        <v>38</v>
      </c>
      <c r="HG88" t="s">
        <v>38</v>
      </c>
      <c r="HH88" t="s">
        <v>557</v>
      </c>
      <c r="HI88" t="s">
        <v>557</v>
      </c>
      <c r="HJ88" t="s">
        <v>557</v>
      </c>
      <c r="HK88" t="e">
        <v>#REF!</v>
      </c>
      <c r="HL88">
        <v>5</v>
      </c>
      <c r="HM88">
        <v>4</v>
      </c>
      <c r="HN88" t="s">
        <v>5036</v>
      </c>
      <c r="HO88">
        <v>88</v>
      </c>
      <c r="HP88">
        <v>1</v>
      </c>
      <c r="HQ88">
        <v>1</v>
      </c>
    </row>
    <row r="89" spans="1:225" ht="15" customHeight="1" x14ac:dyDescent="0.25">
      <c r="A89">
        <v>89</v>
      </c>
      <c r="B89">
        <v>44427</v>
      </c>
      <c r="C89" t="s">
        <v>4761</v>
      </c>
      <c r="D89" t="s">
        <v>2070</v>
      </c>
      <c r="E89" t="s">
        <v>38</v>
      </c>
      <c r="F89" t="s">
        <v>4466</v>
      </c>
      <c r="G89" t="s">
        <v>557</v>
      </c>
      <c r="H89" t="s">
        <v>557</v>
      </c>
      <c r="I89" t="s">
        <v>557</v>
      </c>
      <c r="J89" t="s">
        <v>42</v>
      </c>
      <c r="K89" t="s">
        <v>557</v>
      </c>
      <c r="L89" t="s">
        <v>708</v>
      </c>
      <c r="M89" t="s">
        <v>557</v>
      </c>
      <c r="N89" t="s">
        <v>2071</v>
      </c>
      <c r="O89" t="s">
        <v>5088</v>
      </c>
      <c r="P89" t="s">
        <v>5089</v>
      </c>
      <c r="Q89" t="s">
        <v>4200</v>
      </c>
      <c r="R89" t="s">
        <v>4200</v>
      </c>
      <c r="S89" t="s">
        <v>569</v>
      </c>
      <c r="T89" t="s">
        <v>557</v>
      </c>
      <c r="U89" t="s">
        <v>1130</v>
      </c>
      <c r="V89" t="s">
        <v>557</v>
      </c>
      <c r="W89" t="s">
        <v>51</v>
      </c>
      <c r="X89">
        <v>1</v>
      </c>
      <c r="Y89" t="s">
        <v>356</v>
      </c>
      <c r="Z89" t="s">
        <v>324</v>
      </c>
      <c r="AA89" t="s">
        <v>557</v>
      </c>
      <c r="AB89" t="s">
        <v>557</v>
      </c>
      <c r="AC89" t="s">
        <v>557</v>
      </c>
      <c r="AD89" t="s">
        <v>557</v>
      </c>
      <c r="AE89" t="s">
        <v>36</v>
      </c>
      <c r="AF89" t="s">
        <v>38</v>
      </c>
      <c r="AG89" t="s">
        <v>4640</v>
      </c>
      <c r="AH89" t="s">
        <v>557</v>
      </c>
      <c r="AI89" t="s">
        <v>630</v>
      </c>
      <c r="AJ89" t="s">
        <v>4640</v>
      </c>
      <c r="AK89" t="s">
        <v>557</v>
      </c>
      <c r="AL89" t="s">
        <v>630</v>
      </c>
      <c r="AM89" t="s">
        <v>45</v>
      </c>
      <c r="AN89" t="s">
        <v>4640</v>
      </c>
      <c r="AO89" t="s">
        <v>557</v>
      </c>
      <c r="AP89" t="s">
        <v>630</v>
      </c>
      <c r="AQ89" t="s">
        <v>557</v>
      </c>
      <c r="AR89" t="s">
        <v>4642</v>
      </c>
      <c r="AS89" t="s">
        <v>553</v>
      </c>
      <c r="AT89" t="s">
        <v>810</v>
      </c>
      <c r="AU89" t="s">
        <v>4591</v>
      </c>
      <c r="AV89" t="s">
        <v>4592</v>
      </c>
      <c r="AW89" t="s">
        <v>783</v>
      </c>
      <c r="AX89" t="s">
        <v>800</v>
      </c>
      <c r="AY89" t="s">
        <v>783</v>
      </c>
      <c r="AZ89" t="s">
        <v>4207</v>
      </c>
      <c r="BA89" t="s">
        <v>783</v>
      </c>
      <c r="BB89" t="s">
        <v>762</v>
      </c>
      <c r="BC89" t="s">
        <v>45</v>
      </c>
      <c r="BD89" t="s">
        <v>5090</v>
      </c>
      <c r="BE89" t="s">
        <v>592</v>
      </c>
      <c r="BF89" t="s">
        <v>557</v>
      </c>
      <c r="BG89" t="s">
        <v>1130</v>
      </c>
      <c r="BH89" t="s">
        <v>557</v>
      </c>
      <c r="BI89" t="s">
        <v>816</v>
      </c>
      <c r="BJ89" t="s">
        <v>816</v>
      </c>
      <c r="BK89">
        <v>44105</v>
      </c>
      <c r="BL89">
        <v>44105</v>
      </c>
      <c r="BP89" t="s">
        <v>656</v>
      </c>
      <c r="BQ89" t="s">
        <v>557</v>
      </c>
      <c r="BR89" t="s">
        <v>666</v>
      </c>
      <c r="BS89" t="s">
        <v>557</v>
      </c>
      <c r="BT89" t="s">
        <v>38</v>
      </c>
      <c r="BU89" t="s">
        <v>50</v>
      </c>
      <c r="BV89" t="s">
        <v>557</v>
      </c>
      <c r="BW89" s="96">
        <v>10000</v>
      </c>
      <c r="BX89" s="96">
        <v>10000</v>
      </c>
      <c r="BY89" s="96">
        <v>10000</v>
      </c>
      <c r="BZ89" s="96">
        <v>0</v>
      </c>
      <c r="CA89" s="96">
        <v>0</v>
      </c>
      <c r="CB89" s="96">
        <v>0</v>
      </c>
      <c r="CC89" s="96">
        <v>0</v>
      </c>
      <c r="CD89" s="96">
        <v>10000</v>
      </c>
      <c r="CE89" s="96">
        <v>0</v>
      </c>
      <c r="CF89" t="s">
        <v>557</v>
      </c>
      <c r="CG89" t="s">
        <v>557</v>
      </c>
      <c r="CH89" s="96">
        <v>0</v>
      </c>
      <c r="CI89" t="s">
        <v>557</v>
      </c>
      <c r="CJ89" t="s">
        <v>557</v>
      </c>
      <c r="CK89" s="96">
        <v>0</v>
      </c>
      <c r="CL89" t="s">
        <v>4211</v>
      </c>
      <c r="CM89" t="s">
        <v>5091</v>
      </c>
      <c r="CN89">
        <v>44595</v>
      </c>
      <c r="CO89" t="s">
        <v>56</v>
      </c>
      <c r="CP89">
        <v>0</v>
      </c>
      <c r="CQ89" s="20">
        <v>44561</v>
      </c>
      <c r="CR89" s="20">
        <v>44561</v>
      </c>
      <c r="DM89" t="s">
        <v>45</v>
      </c>
      <c r="DN89" t="s">
        <v>45</v>
      </c>
      <c r="DO89" t="s">
        <v>3909</v>
      </c>
      <c r="DP89" t="s">
        <v>45</v>
      </c>
      <c r="DQ89" t="s">
        <v>3909</v>
      </c>
      <c r="DR89" t="s">
        <v>557</v>
      </c>
      <c r="DS89" t="s">
        <v>557</v>
      </c>
      <c r="DT89" s="96" t="s">
        <v>3909</v>
      </c>
      <c r="DU89" s="96" t="s">
        <v>3909</v>
      </c>
      <c r="EX89" t="s">
        <v>45</v>
      </c>
      <c r="EY89" t="s">
        <v>45</v>
      </c>
      <c r="EZ89" t="s">
        <v>45</v>
      </c>
      <c r="FA89" t="s">
        <v>38</v>
      </c>
      <c r="FB89" t="s">
        <v>557</v>
      </c>
      <c r="FC89" t="s">
        <v>4211</v>
      </c>
      <c r="FD89" t="s">
        <v>5092</v>
      </c>
      <c r="FF89" t="s">
        <v>702</v>
      </c>
      <c r="FH89" t="s">
        <v>5093</v>
      </c>
      <c r="FI89" t="s">
        <v>4219</v>
      </c>
      <c r="FJ89" t="s">
        <v>4770</v>
      </c>
      <c r="FK89" t="s">
        <v>1130</v>
      </c>
      <c r="FL89" t="s">
        <v>4221</v>
      </c>
      <c r="FM89" t="s">
        <v>691</v>
      </c>
      <c r="FN89" t="s">
        <v>557</v>
      </c>
      <c r="FO89" t="s">
        <v>557</v>
      </c>
      <c r="FP89" t="s">
        <v>3909</v>
      </c>
      <c r="FQ89">
        <v>1</v>
      </c>
      <c r="FR89" t="s">
        <v>4222</v>
      </c>
      <c r="FS89">
        <v>0</v>
      </c>
      <c r="FT89">
        <v>0</v>
      </c>
      <c r="FU89" t="s">
        <v>56</v>
      </c>
      <c r="FV89" t="s">
        <v>4275</v>
      </c>
      <c r="FW89" s="96">
        <v>615201</v>
      </c>
      <c r="FX89" s="96">
        <v>615201</v>
      </c>
      <c r="FY89" s="96">
        <v>615201</v>
      </c>
      <c r="FZ89" s="96">
        <v>0</v>
      </c>
      <c r="GA89" s="96">
        <v>0</v>
      </c>
      <c r="GB89" s="96">
        <v>0</v>
      </c>
      <c r="GC89" s="96">
        <v>0</v>
      </c>
      <c r="GD89" s="96">
        <v>615201</v>
      </c>
      <c r="GE89" s="96">
        <v>0</v>
      </c>
      <c r="GF89" s="96">
        <v>0</v>
      </c>
      <c r="GG89" s="96">
        <v>0</v>
      </c>
      <c r="GH89" s="96">
        <v>0</v>
      </c>
      <c r="GI89" s="96">
        <v>0</v>
      </c>
      <c r="GJ89">
        <v>44561</v>
      </c>
      <c r="GK89" s="5" t="s">
        <v>3909</v>
      </c>
      <c r="GL89">
        <v>44561</v>
      </c>
      <c r="GM89" s="96" t="s">
        <v>3909</v>
      </c>
      <c r="GN89" s="96" t="s">
        <v>3909</v>
      </c>
      <c r="GO89" s="96" t="s">
        <v>3909</v>
      </c>
      <c r="GP89" s="5" t="s">
        <v>3909</v>
      </c>
      <c r="GQ89" s="96">
        <v>0</v>
      </c>
      <c r="GR89" s="96">
        <v>0</v>
      </c>
      <c r="GS89" s="96" t="s">
        <v>3909</v>
      </c>
      <c r="GT89" t="s">
        <v>3909</v>
      </c>
      <c r="GU89" t="s">
        <v>3909</v>
      </c>
      <c r="GV89" t="s">
        <v>3909</v>
      </c>
      <c r="GW89" t="s">
        <v>38</v>
      </c>
      <c r="GX89" t="s">
        <v>557</v>
      </c>
      <c r="GY89" t="s">
        <v>324</v>
      </c>
      <c r="GZ89" t="s">
        <v>4653</v>
      </c>
      <c r="HA89" t="s">
        <v>39</v>
      </c>
      <c r="HB89" t="s">
        <v>557</v>
      </c>
      <c r="HC89" t="s">
        <v>4654</v>
      </c>
      <c r="HD89" t="s">
        <v>4655</v>
      </c>
      <c r="HF89" t="s">
        <v>38</v>
      </c>
      <c r="HG89" t="s">
        <v>38</v>
      </c>
      <c r="HH89" t="s">
        <v>557</v>
      </c>
      <c r="HI89" t="s">
        <v>557</v>
      </c>
      <c r="HJ89" t="s">
        <v>557</v>
      </c>
      <c r="HK89" t="e">
        <v>#REF!</v>
      </c>
      <c r="HL89">
        <v>5</v>
      </c>
      <c r="HM89">
        <v>4</v>
      </c>
      <c r="HN89" t="s">
        <v>5094</v>
      </c>
      <c r="HO89">
        <v>89</v>
      </c>
      <c r="HP89">
        <v>1</v>
      </c>
      <c r="HQ89">
        <v>1</v>
      </c>
    </row>
    <row r="90" spans="1:225" ht="15" customHeight="1" x14ac:dyDescent="0.25">
      <c r="A90">
        <v>90</v>
      </c>
      <c r="B90">
        <v>44427</v>
      </c>
      <c r="C90" t="s">
        <v>4761</v>
      </c>
      <c r="D90" t="s">
        <v>2724</v>
      </c>
      <c r="E90" t="s">
        <v>38</v>
      </c>
      <c r="F90" t="s">
        <v>4466</v>
      </c>
      <c r="G90" t="s">
        <v>557</v>
      </c>
      <c r="H90" t="s">
        <v>557</v>
      </c>
      <c r="I90" t="s">
        <v>557</v>
      </c>
      <c r="J90" t="s">
        <v>42</v>
      </c>
      <c r="K90" t="s">
        <v>557</v>
      </c>
      <c r="L90" t="s">
        <v>706</v>
      </c>
      <c r="M90" t="s">
        <v>557</v>
      </c>
      <c r="N90" t="s">
        <v>2725</v>
      </c>
      <c r="O90" t="s">
        <v>5095</v>
      </c>
      <c r="P90" t="s">
        <v>5096</v>
      </c>
      <c r="Q90" t="s">
        <v>4200</v>
      </c>
      <c r="R90" t="s">
        <v>4200</v>
      </c>
      <c r="S90" t="s">
        <v>569</v>
      </c>
      <c r="T90" t="s">
        <v>557</v>
      </c>
      <c r="U90" t="s">
        <v>1130</v>
      </c>
      <c r="V90" t="s">
        <v>557</v>
      </c>
      <c r="W90" t="s">
        <v>51</v>
      </c>
      <c r="X90">
        <v>1</v>
      </c>
      <c r="Y90" t="s">
        <v>356</v>
      </c>
      <c r="Z90" t="s">
        <v>324</v>
      </c>
      <c r="AA90" t="s">
        <v>557</v>
      </c>
      <c r="AB90" t="s">
        <v>557</v>
      </c>
      <c r="AC90" t="s">
        <v>557</v>
      </c>
      <c r="AD90" t="s">
        <v>557</v>
      </c>
      <c r="AE90" t="s">
        <v>36</v>
      </c>
      <c r="AF90" t="s">
        <v>38</v>
      </c>
      <c r="AG90" t="s">
        <v>4201</v>
      </c>
      <c r="AH90" t="s">
        <v>557</v>
      </c>
      <c r="AI90" t="s">
        <v>535</v>
      </c>
      <c r="AJ90" t="s">
        <v>4201</v>
      </c>
      <c r="AK90" t="s">
        <v>557</v>
      </c>
      <c r="AL90" t="s">
        <v>535</v>
      </c>
      <c r="AM90" t="s">
        <v>45</v>
      </c>
      <c r="AN90" t="s">
        <v>4640</v>
      </c>
      <c r="AO90" t="s">
        <v>557</v>
      </c>
      <c r="AP90" t="s">
        <v>627</v>
      </c>
      <c r="AQ90" t="s">
        <v>557</v>
      </c>
      <c r="AR90" t="s">
        <v>4642</v>
      </c>
      <c r="AS90" t="s">
        <v>553</v>
      </c>
      <c r="AT90" t="s">
        <v>810</v>
      </c>
      <c r="AU90" t="s">
        <v>4591</v>
      </c>
      <c r="AV90" t="s">
        <v>4592</v>
      </c>
      <c r="AW90" t="s">
        <v>783</v>
      </c>
      <c r="AX90" t="s">
        <v>800</v>
      </c>
      <c r="AY90" t="s">
        <v>783</v>
      </c>
      <c r="AZ90" t="s">
        <v>4207</v>
      </c>
      <c r="BA90" t="s">
        <v>783</v>
      </c>
      <c r="BB90" t="s">
        <v>762</v>
      </c>
      <c r="BC90" t="s">
        <v>45</v>
      </c>
      <c r="BD90" t="s">
        <v>5097</v>
      </c>
      <c r="BE90" t="s">
        <v>634</v>
      </c>
      <c r="BF90" t="s">
        <v>557</v>
      </c>
      <c r="BG90" t="s">
        <v>592</v>
      </c>
      <c r="BH90" t="s">
        <v>557</v>
      </c>
      <c r="BI90" t="s">
        <v>819</v>
      </c>
      <c r="BJ90" t="s">
        <v>1066</v>
      </c>
      <c r="BK90">
        <v>43831</v>
      </c>
      <c r="BL90">
        <v>43831</v>
      </c>
      <c r="BP90" t="s">
        <v>656</v>
      </c>
      <c r="BQ90" t="s">
        <v>557</v>
      </c>
      <c r="BR90" t="s">
        <v>666</v>
      </c>
      <c r="BS90" t="s">
        <v>557</v>
      </c>
      <c r="BT90" t="s">
        <v>38</v>
      </c>
      <c r="BU90" t="s">
        <v>50</v>
      </c>
      <c r="BV90" t="s">
        <v>557</v>
      </c>
      <c r="BW90" s="96">
        <v>100000</v>
      </c>
      <c r="BX90" s="96">
        <v>100000</v>
      </c>
      <c r="BY90" s="96">
        <v>100000</v>
      </c>
      <c r="BZ90" s="96">
        <v>0</v>
      </c>
      <c r="CA90" s="96">
        <v>0</v>
      </c>
      <c r="CB90" s="96">
        <v>0</v>
      </c>
      <c r="CC90" s="96">
        <v>0</v>
      </c>
      <c r="CD90" s="96">
        <v>100000</v>
      </c>
      <c r="CE90" s="96">
        <v>0</v>
      </c>
      <c r="CF90" t="s">
        <v>557</v>
      </c>
      <c r="CG90" t="s">
        <v>557</v>
      </c>
      <c r="CH90" s="96">
        <v>0</v>
      </c>
      <c r="CI90" t="s">
        <v>557</v>
      </c>
      <c r="CJ90" t="s">
        <v>557</v>
      </c>
      <c r="CK90" s="96">
        <v>0</v>
      </c>
      <c r="CL90" t="s">
        <v>5098</v>
      </c>
      <c r="CM90" t="s">
        <v>5099</v>
      </c>
      <c r="CN90">
        <v>44595</v>
      </c>
      <c r="CO90" t="s">
        <v>56</v>
      </c>
      <c r="CP90">
        <v>0</v>
      </c>
      <c r="DM90" t="s">
        <v>45</v>
      </c>
      <c r="DN90" t="s">
        <v>45</v>
      </c>
      <c r="DO90" t="s">
        <v>3909</v>
      </c>
      <c r="DP90" t="s">
        <v>45</v>
      </c>
      <c r="DQ90" t="s">
        <v>3909</v>
      </c>
      <c r="DR90" t="s">
        <v>557</v>
      </c>
      <c r="DS90" t="s">
        <v>557</v>
      </c>
      <c r="DT90" s="96" t="s">
        <v>3909</v>
      </c>
      <c r="DU90" s="96" t="s">
        <v>3909</v>
      </c>
      <c r="EX90" t="s">
        <v>45</v>
      </c>
      <c r="EY90" t="s">
        <v>45</v>
      </c>
      <c r="EZ90" t="s">
        <v>45</v>
      </c>
      <c r="FA90" t="s">
        <v>38</v>
      </c>
      <c r="FB90" t="s">
        <v>557</v>
      </c>
      <c r="FC90" t="s">
        <v>5077</v>
      </c>
      <c r="FD90" t="s">
        <v>5100</v>
      </c>
      <c r="FF90" t="s">
        <v>706</v>
      </c>
      <c r="FH90" t="s">
        <v>5101</v>
      </c>
      <c r="FI90" t="s">
        <v>4219</v>
      </c>
      <c r="FJ90" t="s">
        <v>4770</v>
      </c>
      <c r="FK90" t="s">
        <v>1130</v>
      </c>
      <c r="FL90" t="s">
        <v>4221</v>
      </c>
      <c r="FM90" t="s">
        <v>691</v>
      </c>
      <c r="FN90" t="s">
        <v>557</v>
      </c>
      <c r="FO90" t="s">
        <v>557</v>
      </c>
      <c r="FP90" t="s">
        <v>3909</v>
      </c>
      <c r="FQ90">
        <v>3</v>
      </c>
      <c r="FR90" t="s">
        <v>4222</v>
      </c>
      <c r="FS90" t="s">
        <v>3909</v>
      </c>
      <c r="FT90" t="s">
        <v>3909</v>
      </c>
      <c r="FU90" t="s">
        <v>56</v>
      </c>
      <c r="FV90" t="s">
        <v>4275</v>
      </c>
      <c r="FW90" s="96">
        <v>6152010</v>
      </c>
      <c r="FX90" s="96">
        <v>6152010</v>
      </c>
      <c r="FY90" s="96">
        <v>6152010</v>
      </c>
      <c r="FZ90" s="96">
        <v>0</v>
      </c>
      <c r="GA90" s="96">
        <v>0</v>
      </c>
      <c r="GB90" s="96">
        <v>0</v>
      </c>
      <c r="GC90" s="96">
        <v>0</v>
      </c>
      <c r="GD90" s="96">
        <v>6152010</v>
      </c>
      <c r="GE90" s="96">
        <v>0</v>
      </c>
      <c r="GF90" s="96">
        <v>0</v>
      </c>
      <c r="GG90" s="96">
        <v>0</v>
      </c>
      <c r="GH90" s="96">
        <v>0</v>
      </c>
      <c r="GI90" s="96">
        <v>0</v>
      </c>
      <c r="GJ90" t="s">
        <v>3909</v>
      </c>
      <c r="GK90" s="5" t="s">
        <v>3909</v>
      </c>
      <c r="GL90" t="s">
        <v>3909</v>
      </c>
      <c r="GM90" s="96" t="s">
        <v>3909</v>
      </c>
      <c r="GN90" s="96" t="s">
        <v>3909</v>
      </c>
      <c r="GO90" s="96" t="s">
        <v>3909</v>
      </c>
      <c r="GP90" s="5" t="s">
        <v>3909</v>
      </c>
      <c r="GQ90" s="96">
        <v>0</v>
      </c>
      <c r="GR90" s="96">
        <v>0</v>
      </c>
      <c r="GS90" s="96" t="s">
        <v>3909</v>
      </c>
      <c r="GT90" t="s">
        <v>3909</v>
      </c>
      <c r="GU90" t="s">
        <v>3909</v>
      </c>
      <c r="GV90" t="s">
        <v>3909</v>
      </c>
      <c r="GW90" t="s">
        <v>38</v>
      </c>
      <c r="GX90" t="s">
        <v>557</v>
      </c>
      <c r="GY90" t="s">
        <v>324</v>
      </c>
      <c r="GZ90" t="s">
        <v>4653</v>
      </c>
      <c r="HA90" t="s">
        <v>39</v>
      </c>
      <c r="HB90" t="s">
        <v>557</v>
      </c>
      <c r="HC90" t="s">
        <v>4654</v>
      </c>
      <c r="HD90" t="s">
        <v>4655</v>
      </c>
      <c r="HF90" t="s">
        <v>38</v>
      </c>
      <c r="HG90" t="s">
        <v>45</v>
      </c>
      <c r="HH90" t="s">
        <v>557</v>
      </c>
      <c r="HI90" t="s">
        <v>557</v>
      </c>
      <c r="HJ90" t="s">
        <v>557</v>
      </c>
      <c r="HK90" t="e">
        <v>#REF!</v>
      </c>
      <c r="HL90">
        <v>5</v>
      </c>
      <c r="HM90">
        <v>4</v>
      </c>
      <c r="HN90" t="s">
        <v>5102</v>
      </c>
      <c r="HO90">
        <v>90</v>
      </c>
      <c r="HP90">
        <v>1</v>
      </c>
      <c r="HQ90">
        <v>1</v>
      </c>
    </row>
    <row r="91" spans="1:225" ht="15" customHeight="1" x14ac:dyDescent="0.25">
      <c r="A91">
        <v>91</v>
      </c>
      <c r="B91">
        <v>44427</v>
      </c>
      <c r="C91" t="s">
        <v>4761</v>
      </c>
      <c r="D91" t="s">
        <v>2210</v>
      </c>
      <c r="E91" t="s">
        <v>38</v>
      </c>
      <c r="F91" t="s">
        <v>4466</v>
      </c>
      <c r="G91" t="s">
        <v>557</v>
      </c>
      <c r="H91" t="s">
        <v>557</v>
      </c>
      <c r="I91" t="s">
        <v>557</v>
      </c>
      <c r="J91" t="s">
        <v>41</v>
      </c>
      <c r="K91" t="s">
        <v>557</v>
      </c>
      <c r="L91" t="s">
        <v>708</v>
      </c>
      <c r="M91" t="s">
        <v>557</v>
      </c>
      <c r="N91" t="s">
        <v>2211</v>
      </c>
      <c r="O91" t="s">
        <v>5103</v>
      </c>
      <c r="P91" t="s">
        <v>5104</v>
      </c>
      <c r="Q91" t="s">
        <v>4200</v>
      </c>
      <c r="R91" t="s">
        <v>4200</v>
      </c>
      <c r="S91" t="s">
        <v>569</v>
      </c>
      <c r="T91" t="s">
        <v>557</v>
      </c>
      <c r="U91" t="s">
        <v>571</v>
      </c>
      <c r="V91" t="s">
        <v>557</v>
      </c>
      <c r="W91" t="s">
        <v>51</v>
      </c>
      <c r="X91">
        <v>1</v>
      </c>
      <c r="Y91" t="s">
        <v>356</v>
      </c>
      <c r="Z91" t="s">
        <v>324</v>
      </c>
      <c r="AA91" t="s">
        <v>557</v>
      </c>
      <c r="AB91" t="s">
        <v>557</v>
      </c>
      <c r="AC91" t="s">
        <v>557</v>
      </c>
      <c r="AD91" t="s">
        <v>557</v>
      </c>
      <c r="AE91" t="s">
        <v>36</v>
      </c>
      <c r="AF91" t="s">
        <v>38</v>
      </c>
      <c r="AG91" t="s">
        <v>4201</v>
      </c>
      <c r="AH91" t="s">
        <v>557</v>
      </c>
      <c r="AI91" t="s">
        <v>543</v>
      </c>
      <c r="AJ91" t="s">
        <v>4201</v>
      </c>
      <c r="AK91" t="s">
        <v>557</v>
      </c>
      <c r="AL91" t="s">
        <v>543</v>
      </c>
      <c r="AM91" t="s">
        <v>45</v>
      </c>
      <c r="AN91" t="s">
        <v>4640</v>
      </c>
      <c r="AO91" t="s">
        <v>557</v>
      </c>
      <c r="AP91" t="s">
        <v>627</v>
      </c>
      <c r="AQ91" t="s">
        <v>557</v>
      </c>
      <c r="AR91" t="s">
        <v>4642</v>
      </c>
      <c r="AS91" t="s">
        <v>553</v>
      </c>
      <c r="AT91" t="s">
        <v>810</v>
      </c>
      <c r="AU91" t="s">
        <v>4591</v>
      </c>
      <c r="AV91" t="s">
        <v>4592</v>
      </c>
      <c r="AW91" t="s">
        <v>783</v>
      </c>
      <c r="AX91" t="s">
        <v>800</v>
      </c>
      <c r="AY91" t="s">
        <v>783</v>
      </c>
      <c r="AZ91" t="s">
        <v>4207</v>
      </c>
      <c r="BA91" t="s">
        <v>783</v>
      </c>
      <c r="BB91" t="s">
        <v>748</v>
      </c>
      <c r="BC91" t="s">
        <v>45</v>
      </c>
      <c r="BD91" t="s">
        <v>5105</v>
      </c>
      <c r="BE91" t="s">
        <v>592</v>
      </c>
      <c r="BF91" t="s">
        <v>557</v>
      </c>
      <c r="BG91" t="s">
        <v>1130</v>
      </c>
      <c r="BH91" t="s">
        <v>557</v>
      </c>
      <c r="BI91" t="s">
        <v>816</v>
      </c>
      <c r="BJ91" t="s">
        <v>816</v>
      </c>
      <c r="BK91">
        <v>43739</v>
      </c>
      <c r="BL91">
        <v>43739</v>
      </c>
      <c r="BM91">
        <v>44417</v>
      </c>
      <c r="BN91">
        <v>44417</v>
      </c>
      <c r="BP91" t="s">
        <v>656</v>
      </c>
      <c r="BQ91" t="s">
        <v>557</v>
      </c>
      <c r="BR91" t="s">
        <v>666</v>
      </c>
      <c r="BS91" t="s">
        <v>557</v>
      </c>
      <c r="BT91" t="s">
        <v>38</v>
      </c>
      <c r="BU91" t="s">
        <v>45</v>
      </c>
      <c r="BV91" t="s">
        <v>557</v>
      </c>
      <c r="BZ91" s="96">
        <v>0</v>
      </c>
      <c r="CA91" s="96">
        <v>0</v>
      </c>
      <c r="CB91" s="96">
        <v>0</v>
      </c>
      <c r="CC91" s="96">
        <v>0</v>
      </c>
      <c r="CE91" s="96">
        <v>0</v>
      </c>
      <c r="CF91" t="s">
        <v>557</v>
      </c>
      <c r="CG91" t="s">
        <v>557</v>
      </c>
      <c r="CH91" s="96">
        <v>0</v>
      </c>
      <c r="CI91" t="s">
        <v>557</v>
      </c>
      <c r="CJ91" t="s">
        <v>557</v>
      </c>
      <c r="CK91" s="96">
        <v>0</v>
      </c>
      <c r="CL91" t="s">
        <v>5106</v>
      </c>
      <c r="CM91" t="s">
        <v>5107</v>
      </c>
      <c r="CN91">
        <v>44595</v>
      </c>
      <c r="CO91" t="s">
        <v>56</v>
      </c>
      <c r="CP91">
        <v>0</v>
      </c>
      <c r="CQ91" s="20">
        <v>44417</v>
      </c>
      <c r="CR91" s="20">
        <v>44417</v>
      </c>
      <c r="DM91" t="s">
        <v>45</v>
      </c>
      <c r="DN91" t="s">
        <v>45</v>
      </c>
      <c r="DO91" t="s">
        <v>3909</v>
      </c>
      <c r="DP91" t="s">
        <v>45</v>
      </c>
      <c r="DQ91" t="s">
        <v>3909</v>
      </c>
      <c r="DR91" t="s">
        <v>557</v>
      </c>
      <c r="DS91" t="s">
        <v>557</v>
      </c>
      <c r="DT91" s="96" t="s">
        <v>3909</v>
      </c>
      <c r="DU91" s="96" t="s">
        <v>3909</v>
      </c>
      <c r="EX91" t="s">
        <v>45</v>
      </c>
      <c r="EY91" t="s">
        <v>45</v>
      </c>
      <c r="EZ91" t="s">
        <v>45</v>
      </c>
      <c r="FA91" t="s">
        <v>38</v>
      </c>
      <c r="FB91" t="s">
        <v>557</v>
      </c>
      <c r="FC91" t="s">
        <v>5077</v>
      </c>
      <c r="FD91" t="s">
        <v>5108</v>
      </c>
      <c r="FF91" t="s">
        <v>708</v>
      </c>
      <c r="FH91" t="s">
        <v>5109</v>
      </c>
      <c r="FI91" t="s">
        <v>4219</v>
      </c>
      <c r="FJ91" t="s">
        <v>4770</v>
      </c>
      <c r="FK91" t="s">
        <v>1130</v>
      </c>
      <c r="FL91" t="s">
        <v>4221</v>
      </c>
      <c r="FM91" t="s">
        <v>691</v>
      </c>
      <c r="FN91" t="s">
        <v>557</v>
      </c>
      <c r="FO91" t="s">
        <v>557</v>
      </c>
      <c r="FP91">
        <v>22</v>
      </c>
      <c r="FQ91">
        <v>1</v>
      </c>
      <c r="FR91" t="s">
        <v>4222</v>
      </c>
      <c r="FS91">
        <v>0</v>
      </c>
      <c r="FT91">
        <v>0</v>
      </c>
      <c r="FU91" t="s">
        <v>56</v>
      </c>
      <c r="FV91" t="s">
        <v>4275</v>
      </c>
      <c r="FW91" s="96">
        <v>0</v>
      </c>
      <c r="FX91" s="96">
        <v>0</v>
      </c>
      <c r="FY91" s="96">
        <v>0</v>
      </c>
      <c r="FZ91" s="96">
        <v>0</v>
      </c>
      <c r="GA91" s="96">
        <v>0</v>
      </c>
      <c r="GB91" s="96">
        <v>0</v>
      </c>
      <c r="GC91" s="96">
        <v>0</v>
      </c>
      <c r="GD91" s="96">
        <v>0</v>
      </c>
      <c r="GE91" s="96">
        <v>0</v>
      </c>
      <c r="GF91" s="96">
        <v>0</v>
      </c>
      <c r="GG91" s="96">
        <v>0</v>
      </c>
      <c r="GH91" s="96">
        <v>0</v>
      </c>
      <c r="GI91" s="96">
        <v>0</v>
      </c>
      <c r="GJ91">
        <v>44417</v>
      </c>
      <c r="GK91" s="5" t="s">
        <v>3909</v>
      </c>
      <c r="GL91">
        <v>44417</v>
      </c>
      <c r="GM91" s="96" t="s">
        <v>3909</v>
      </c>
      <c r="GN91" s="96" t="s">
        <v>3909</v>
      </c>
      <c r="GO91" s="96" t="s">
        <v>3909</v>
      </c>
      <c r="GP91" s="5" t="s">
        <v>3909</v>
      </c>
      <c r="GQ91" s="96">
        <v>0</v>
      </c>
      <c r="GR91" s="96">
        <v>0</v>
      </c>
      <c r="GS91" s="96" t="s">
        <v>3909</v>
      </c>
      <c r="GT91" t="s">
        <v>3909</v>
      </c>
      <c r="GU91" t="s">
        <v>3909</v>
      </c>
      <c r="GV91" t="s">
        <v>3909</v>
      </c>
      <c r="GW91" t="s">
        <v>38</v>
      </c>
      <c r="GX91" t="s">
        <v>557</v>
      </c>
      <c r="GY91" t="s">
        <v>324</v>
      </c>
      <c r="GZ91" t="s">
        <v>4653</v>
      </c>
      <c r="HA91" t="s">
        <v>39</v>
      </c>
      <c r="HB91" t="s">
        <v>557</v>
      </c>
      <c r="HC91" t="s">
        <v>4654</v>
      </c>
      <c r="HD91" t="s">
        <v>4655</v>
      </c>
      <c r="HF91" t="s">
        <v>38</v>
      </c>
      <c r="HG91" t="s">
        <v>38</v>
      </c>
      <c r="HH91" t="s">
        <v>557</v>
      </c>
      <c r="HI91" t="s">
        <v>557</v>
      </c>
      <c r="HJ91" t="s">
        <v>557</v>
      </c>
      <c r="HK91" t="e">
        <v>#REF!</v>
      </c>
      <c r="HL91">
        <v>5</v>
      </c>
      <c r="HM91">
        <v>4</v>
      </c>
      <c r="HN91" t="s">
        <v>4771</v>
      </c>
      <c r="HO91">
        <v>91</v>
      </c>
      <c r="HP91">
        <v>1</v>
      </c>
      <c r="HQ91">
        <v>1</v>
      </c>
    </row>
    <row r="92" spans="1:225" ht="15" customHeight="1" x14ac:dyDescent="0.25">
      <c r="A92">
        <v>92</v>
      </c>
      <c r="B92">
        <v>44599</v>
      </c>
      <c r="C92" t="s">
        <v>4657</v>
      </c>
      <c r="D92" t="s">
        <v>1920</v>
      </c>
      <c r="E92" t="s">
        <v>38</v>
      </c>
      <c r="F92" t="s">
        <v>4466</v>
      </c>
      <c r="G92" t="s">
        <v>557</v>
      </c>
      <c r="H92" t="s">
        <v>557</v>
      </c>
      <c r="I92" t="s">
        <v>557</v>
      </c>
      <c r="J92" t="s">
        <v>42</v>
      </c>
      <c r="K92" t="s">
        <v>557</v>
      </c>
      <c r="L92" t="s">
        <v>708</v>
      </c>
      <c r="M92" t="s">
        <v>557</v>
      </c>
      <c r="N92" t="s">
        <v>1921</v>
      </c>
      <c r="O92" t="s">
        <v>5110</v>
      </c>
      <c r="P92" t="s">
        <v>5111</v>
      </c>
      <c r="Q92" t="s">
        <v>4233</v>
      </c>
      <c r="R92" t="s">
        <v>4234</v>
      </c>
      <c r="S92" t="s">
        <v>587</v>
      </c>
      <c r="T92" t="s">
        <v>557</v>
      </c>
      <c r="U92" t="s">
        <v>571</v>
      </c>
      <c r="V92" t="s">
        <v>557</v>
      </c>
      <c r="W92" t="s">
        <v>51</v>
      </c>
      <c r="X92">
        <v>1</v>
      </c>
      <c r="Y92" t="s">
        <v>356</v>
      </c>
      <c r="Z92" t="s">
        <v>342</v>
      </c>
      <c r="AA92" t="s">
        <v>557</v>
      </c>
      <c r="AB92" t="s">
        <v>557</v>
      </c>
      <c r="AC92" t="s">
        <v>557</v>
      </c>
      <c r="AD92" t="s">
        <v>557</v>
      </c>
      <c r="AE92" t="s">
        <v>36</v>
      </c>
      <c r="AF92" t="s">
        <v>38</v>
      </c>
      <c r="AG92" t="s">
        <v>4400</v>
      </c>
      <c r="AH92" t="s">
        <v>557</v>
      </c>
      <c r="AI92" t="s">
        <v>697</v>
      </c>
      <c r="AJ92" t="s">
        <v>4400</v>
      </c>
      <c r="AK92" t="s">
        <v>557</v>
      </c>
      <c r="AL92" t="s">
        <v>698</v>
      </c>
      <c r="AM92" t="s">
        <v>4486</v>
      </c>
      <c r="AN92" t="s">
        <v>4640</v>
      </c>
      <c r="AO92" t="s">
        <v>557</v>
      </c>
      <c r="AP92" t="s">
        <v>342</v>
      </c>
      <c r="AQ92" t="s">
        <v>557</v>
      </c>
      <c r="AR92" t="s">
        <v>4642</v>
      </c>
      <c r="AS92" t="s">
        <v>553</v>
      </c>
      <c r="AT92" t="s">
        <v>814</v>
      </c>
      <c r="AU92" t="s">
        <v>4237</v>
      </c>
      <c r="AV92" t="s">
        <v>4238</v>
      </c>
      <c r="AW92" t="s">
        <v>4205</v>
      </c>
      <c r="AX92" t="s">
        <v>790</v>
      </c>
      <c r="AY92" t="s">
        <v>783</v>
      </c>
      <c r="AZ92" t="s">
        <v>4207</v>
      </c>
      <c r="BA92" t="s">
        <v>4208</v>
      </c>
      <c r="BB92" t="s">
        <v>748</v>
      </c>
      <c r="BC92" t="s">
        <v>45</v>
      </c>
      <c r="BD92" t="s">
        <v>5112</v>
      </c>
      <c r="BE92" t="s">
        <v>592</v>
      </c>
      <c r="BF92" t="s">
        <v>557</v>
      </c>
      <c r="BG92" t="s">
        <v>1130</v>
      </c>
      <c r="BH92" t="s">
        <v>557</v>
      </c>
      <c r="BI92" t="s">
        <v>816</v>
      </c>
      <c r="BJ92" t="s">
        <v>816</v>
      </c>
      <c r="BK92">
        <v>43672</v>
      </c>
      <c r="BL92">
        <v>43672</v>
      </c>
      <c r="BM92">
        <v>45291</v>
      </c>
      <c r="BN92">
        <v>45291</v>
      </c>
      <c r="BP92" t="s">
        <v>656</v>
      </c>
      <c r="BQ92" t="s">
        <v>557</v>
      </c>
      <c r="BR92" t="s">
        <v>666</v>
      </c>
      <c r="BS92" t="s">
        <v>557</v>
      </c>
      <c r="BT92" t="s">
        <v>38</v>
      </c>
      <c r="BU92" t="s">
        <v>45</v>
      </c>
      <c r="BV92" t="s">
        <v>557</v>
      </c>
      <c r="BZ92" s="96">
        <v>0</v>
      </c>
      <c r="CA92" s="96">
        <v>0</v>
      </c>
      <c r="CB92" s="96">
        <v>0</v>
      </c>
      <c r="CC92" s="96">
        <v>0</v>
      </c>
      <c r="CE92" s="96">
        <v>0</v>
      </c>
      <c r="CF92" t="s">
        <v>557</v>
      </c>
      <c r="CG92" t="s">
        <v>557</v>
      </c>
      <c r="CH92" s="96">
        <v>0</v>
      </c>
      <c r="CI92" t="s">
        <v>557</v>
      </c>
      <c r="CJ92" t="s">
        <v>557</v>
      </c>
      <c r="CK92" s="96">
        <v>0</v>
      </c>
      <c r="CL92" t="s">
        <v>4211</v>
      </c>
      <c r="CM92" t="s">
        <v>5113</v>
      </c>
      <c r="CN92">
        <v>45012</v>
      </c>
      <c r="CO92" t="s">
        <v>56</v>
      </c>
      <c r="CP92">
        <v>0</v>
      </c>
      <c r="CQ92" s="20">
        <v>45291</v>
      </c>
      <c r="CR92" s="20">
        <v>45291</v>
      </c>
      <c r="DM92" t="s">
        <v>45</v>
      </c>
      <c r="DN92" t="s">
        <v>45</v>
      </c>
      <c r="DO92" t="s">
        <v>3909</v>
      </c>
      <c r="DP92" t="s">
        <v>45</v>
      </c>
      <c r="DQ92" t="s">
        <v>3909</v>
      </c>
      <c r="DR92" t="s">
        <v>557</v>
      </c>
      <c r="DS92" t="s">
        <v>557</v>
      </c>
      <c r="DT92" s="96" t="s">
        <v>3909</v>
      </c>
      <c r="DU92" s="96" t="s">
        <v>3909</v>
      </c>
      <c r="EX92" t="s">
        <v>45</v>
      </c>
      <c r="EY92" t="s">
        <v>45</v>
      </c>
      <c r="EZ92" t="s">
        <v>45</v>
      </c>
      <c r="FA92" t="s">
        <v>38</v>
      </c>
      <c r="FB92" t="s">
        <v>557</v>
      </c>
      <c r="FC92" t="s">
        <v>4669</v>
      </c>
      <c r="FD92" t="s">
        <v>5114</v>
      </c>
      <c r="FF92" t="s">
        <v>708</v>
      </c>
      <c r="FH92" t="s">
        <v>5115</v>
      </c>
      <c r="FI92" t="s">
        <v>4219</v>
      </c>
      <c r="FJ92" t="s">
        <v>5116</v>
      </c>
      <c r="FK92" t="s">
        <v>1130</v>
      </c>
      <c r="FL92" t="s">
        <v>4221</v>
      </c>
      <c r="FM92" t="s">
        <v>691</v>
      </c>
      <c r="FN92" t="s">
        <v>557</v>
      </c>
      <c r="FO92" t="s">
        <v>557</v>
      </c>
      <c r="FP92">
        <v>53</v>
      </c>
      <c r="FQ92">
        <v>4</v>
      </c>
      <c r="FR92" t="s">
        <v>4222</v>
      </c>
      <c r="FS92">
        <v>0</v>
      </c>
      <c r="FT92">
        <v>0</v>
      </c>
      <c r="FU92" t="s">
        <v>56</v>
      </c>
      <c r="FV92" t="s">
        <v>4275</v>
      </c>
      <c r="FW92" s="96">
        <v>0</v>
      </c>
      <c r="FX92" s="96">
        <v>0</v>
      </c>
      <c r="FY92" s="96">
        <v>0</v>
      </c>
      <c r="FZ92" s="96">
        <v>0</v>
      </c>
      <c r="GA92" s="96">
        <v>0</v>
      </c>
      <c r="GB92" s="96">
        <v>0</v>
      </c>
      <c r="GC92" s="96">
        <v>0</v>
      </c>
      <c r="GD92" s="96">
        <v>0</v>
      </c>
      <c r="GE92" s="96">
        <v>0</v>
      </c>
      <c r="GF92" s="96">
        <v>0</v>
      </c>
      <c r="GG92" s="96">
        <v>0</v>
      </c>
      <c r="GH92" s="96">
        <v>0</v>
      </c>
      <c r="GI92" s="96">
        <v>0</v>
      </c>
      <c r="GJ92">
        <v>45291</v>
      </c>
      <c r="GK92" s="5" t="s">
        <v>3909</v>
      </c>
      <c r="GL92">
        <v>45291</v>
      </c>
      <c r="GM92" s="96" t="s">
        <v>3909</v>
      </c>
      <c r="GN92" s="96" t="s">
        <v>3909</v>
      </c>
      <c r="GO92" s="96" t="s">
        <v>3909</v>
      </c>
      <c r="GP92" s="5" t="s">
        <v>3909</v>
      </c>
      <c r="GQ92" s="96">
        <v>0</v>
      </c>
      <c r="GR92" s="96">
        <v>0</v>
      </c>
      <c r="GS92" s="96" t="s">
        <v>3909</v>
      </c>
      <c r="GT92" t="s">
        <v>3909</v>
      </c>
      <c r="GU92" t="s">
        <v>3909</v>
      </c>
      <c r="GV92" t="s">
        <v>3909</v>
      </c>
      <c r="GW92" t="s">
        <v>38</v>
      </c>
      <c r="GX92" t="s">
        <v>557</v>
      </c>
      <c r="GY92" t="s">
        <v>342</v>
      </c>
      <c r="GZ92" t="s">
        <v>4653</v>
      </c>
      <c r="HA92" t="s">
        <v>39</v>
      </c>
      <c r="HB92" t="s">
        <v>557</v>
      </c>
      <c r="HC92" t="s">
        <v>4654</v>
      </c>
      <c r="HD92" t="s">
        <v>4655</v>
      </c>
      <c r="HF92" t="s">
        <v>38</v>
      </c>
      <c r="HG92" t="s">
        <v>38</v>
      </c>
      <c r="HH92" t="s">
        <v>557</v>
      </c>
      <c r="HI92" t="s">
        <v>557</v>
      </c>
      <c r="HJ92" t="s">
        <v>557</v>
      </c>
      <c r="HK92" t="e">
        <v>#REF!</v>
      </c>
      <c r="HL92">
        <v>5</v>
      </c>
      <c r="HM92">
        <v>4</v>
      </c>
      <c r="HN92" t="s">
        <v>5117</v>
      </c>
      <c r="HO92">
        <v>92</v>
      </c>
      <c r="HP92">
        <v>1</v>
      </c>
      <c r="HQ92">
        <v>1</v>
      </c>
    </row>
    <row r="93" spans="1:225" ht="15" customHeight="1" x14ac:dyDescent="0.25">
      <c r="A93">
        <v>93</v>
      </c>
      <c r="B93">
        <v>44599</v>
      </c>
      <c r="C93" t="s">
        <v>4657</v>
      </c>
      <c r="D93" t="s">
        <v>3864</v>
      </c>
      <c r="E93" t="s">
        <v>38</v>
      </c>
      <c r="F93" t="s">
        <v>4466</v>
      </c>
      <c r="G93" t="s">
        <v>557</v>
      </c>
      <c r="H93" t="s">
        <v>557</v>
      </c>
      <c r="I93" t="s">
        <v>557</v>
      </c>
      <c r="J93" t="s">
        <v>42</v>
      </c>
      <c r="K93" t="s">
        <v>557</v>
      </c>
      <c r="L93" t="s">
        <v>708</v>
      </c>
      <c r="M93" t="s">
        <v>557</v>
      </c>
      <c r="N93" t="s">
        <v>3865</v>
      </c>
      <c r="O93" t="s">
        <v>5118</v>
      </c>
      <c r="P93" t="s">
        <v>5119</v>
      </c>
      <c r="Q93" t="s">
        <v>4233</v>
      </c>
      <c r="R93" t="s">
        <v>4234</v>
      </c>
      <c r="S93" t="s">
        <v>587</v>
      </c>
      <c r="T93" t="s">
        <v>557</v>
      </c>
      <c r="U93" t="s">
        <v>576</v>
      </c>
      <c r="V93" t="s">
        <v>557</v>
      </c>
      <c r="W93" t="s">
        <v>51</v>
      </c>
      <c r="X93">
        <v>1</v>
      </c>
      <c r="Y93" t="s">
        <v>4418</v>
      </c>
      <c r="Z93" t="s">
        <v>200</v>
      </c>
      <c r="AA93" t="s">
        <v>557</v>
      </c>
      <c r="AB93" t="s">
        <v>557</v>
      </c>
      <c r="AC93" t="s">
        <v>557</v>
      </c>
      <c r="AD93" t="s">
        <v>557</v>
      </c>
      <c r="AE93" t="s">
        <v>36</v>
      </c>
      <c r="AF93" t="s">
        <v>38</v>
      </c>
      <c r="AG93" t="s">
        <v>4640</v>
      </c>
      <c r="AH93" t="s">
        <v>557</v>
      </c>
      <c r="AI93" t="s">
        <v>342</v>
      </c>
      <c r="AJ93" t="s">
        <v>4201</v>
      </c>
      <c r="AK93" t="s">
        <v>557</v>
      </c>
      <c r="AL93" t="s">
        <v>463</v>
      </c>
      <c r="AM93" t="s">
        <v>45</v>
      </c>
      <c r="AN93" t="s">
        <v>4640</v>
      </c>
      <c r="AO93" t="s">
        <v>557</v>
      </c>
      <c r="AP93" t="s">
        <v>342</v>
      </c>
      <c r="AQ93" t="s">
        <v>557</v>
      </c>
      <c r="AR93" t="s">
        <v>4642</v>
      </c>
      <c r="AS93" t="s">
        <v>553</v>
      </c>
      <c r="AT93" t="s">
        <v>814</v>
      </c>
      <c r="AU93" t="s">
        <v>4237</v>
      </c>
      <c r="AV93" t="s">
        <v>4238</v>
      </c>
      <c r="AW93" t="s">
        <v>4644</v>
      </c>
      <c r="AX93" t="s">
        <v>790</v>
      </c>
      <c r="AY93" t="s">
        <v>783</v>
      </c>
      <c r="AZ93" t="s">
        <v>4207</v>
      </c>
      <c r="BA93" t="s">
        <v>4646</v>
      </c>
      <c r="BB93" t="s">
        <v>748</v>
      </c>
      <c r="BC93" t="s">
        <v>783</v>
      </c>
      <c r="BD93" t="s">
        <v>5120</v>
      </c>
      <c r="BE93" t="s">
        <v>592</v>
      </c>
      <c r="BF93" t="s">
        <v>557</v>
      </c>
      <c r="BG93" t="s">
        <v>1130</v>
      </c>
      <c r="BH93" t="s">
        <v>557</v>
      </c>
      <c r="BI93" t="s">
        <v>816</v>
      </c>
      <c r="BJ93" t="s">
        <v>816</v>
      </c>
      <c r="BK93">
        <v>43672</v>
      </c>
      <c r="BL93">
        <v>44034</v>
      </c>
      <c r="BM93">
        <v>45291</v>
      </c>
      <c r="BN93">
        <v>45291</v>
      </c>
      <c r="BP93" t="s">
        <v>656</v>
      </c>
      <c r="BQ93" t="s">
        <v>557</v>
      </c>
      <c r="BR93" t="s">
        <v>669</v>
      </c>
      <c r="BS93" t="s">
        <v>557</v>
      </c>
      <c r="BT93" t="s">
        <v>38</v>
      </c>
      <c r="BU93" t="s">
        <v>4666</v>
      </c>
      <c r="BV93" t="s">
        <v>557</v>
      </c>
      <c r="BW93" s="96">
        <v>225000</v>
      </c>
      <c r="BX93" s="96">
        <v>225000</v>
      </c>
      <c r="BY93" s="96">
        <v>225000</v>
      </c>
      <c r="BZ93" s="96">
        <v>0</v>
      </c>
      <c r="CA93" s="96">
        <v>0</v>
      </c>
      <c r="CB93" s="96">
        <v>0</v>
      </c>
      <c r="CC93" s="96">
        <v>225000</v>
      </c>
      <c r="CD93" s="96">
        <v>0</v>
      </c>
      <c r="CE93" s="96">
        <v>0</v>
      </c>
      <c r="CF93" t="s">
        <v>557</v>
      </c>
      <c r="CG93" t="s">
        <v>557</v>
      </c>
      <c r="CH93" s="96">
        <v>0</v>
      </c>
      <c r="CI93" t="s">
        <v>557</v>
      </c>
      <c r="CJ93" t="s">
        <v>557</v>
      </c>
      <c r="CK93" s="96">
        <v>0</v>
      </c>
      <c r="CL93" t="s">
        <v>5121</v>
      </c>
      <c r="CM93" t="s">
        <v>5122</v>
      </c>
      <c r="CN93">
        <v>45021</v>
      </c>
      <c r="CO93" t="s">
        <v>56</v>
      </c>
      <c r="CP93">
        <v>0</v>
      </c>
      <c r="CQ93" s="20">
        <v>45291</v>
      </c>
      <c r="CR93" s="20">
        <v>45291</v>
      </c>
      <c r="DM93" t="s">
        <v>45</v>
      </c>
      <c r="DN93" t="s">
        <v>45</v>
      </c>
      <c r="DO93" t="s">
        <v>3909</v>
      </c>
      <c r="DP93" t="s">
        <v>45</v>
      </c>
      <c r="DQ93" t="s">
        <v>3909</v>
      </c>
      <c r="DR93" t="s">
        <v>50</v>
      </c>
      <c r="DS93" t="s">
        <v>557</v>
      </c>
      <c r="DT93" s="96" t="s">
        <v>3909</v>
      </c>
      <c r="DU93" s="96">
        <v>225000</v>
      </c>
      <c r="EX93" t="s">
        <v>45</v>
      </c>
      <c r="EY93" t="s">
        <v>45</v>
      </c>
      <c r="EZ93" t="s">
        <v>45</v>
      </c>
      <c r="FA93" t="s">
        <v>38</v>
      </c>
      <c r="FB93" t="s">
        <v>557</v>
      </c>
      <c r="FC93" t="s">
        <v>4669</v>
      </c>
      <c r="FD93" t="s">
        <v>5123</v>
      </c>
      <c r="FF93" t="s">
        <v>708</v>
      </c>
      <c r="FH93" t="s">
        <v>5124</v>
      </c>
      <c r="FI93" t="s">
        <v>4219</v>
      </c>
      <c r="FJ93" t="s">
        <v>5125</v>
      </c>
      <c r="FK93" t="s">
        <v>200</v>
      </c>
      <c r="FL93" t="s">
        <v>4221</v>
      </c>
      <c r="FM93" t="s">
        <v>687</v>
      </c>
      <c r="FN93" t="s">
        <v>557</v>
      </c>
      <c r="FO93" t="s">
        <v>557</v>
      </c>
      <c r="FP93">
        <v>41</v>
      </c>
      <c r="FQ93">
        <v>3</v>
      </c>
      <c r="FR93" t="s">
        <v>4222</v>
      </c>
      <c r="FS93">
        <v>0</v>
      </c>
      <c r="FT93">
        <v>0</v>
      </c>
      <c r="FU93" t="s">
        <v>56</v>
      </c>
      <c r="FV93" t="s">
        <v>4275</v>
      </c>
      <c r="FW93" s="96">
        <v>13842022.5</v>
      </c>
      <c r="FX93" s="96">
        <v>13842022.5</v>
      </c>
      <c r="FY93" s="96">
        <v>13842022.5</v>
      </c>
      <c r="FZ93" s="96">
        <v>0</v>
      </c>
      <c r="GA93" s="96">
        <v>0</v>
      </c>
      <c r="GB93" s="96">
        <v>0</v>
      </c>
      <c r="GC93" s="96">
        <v>13842022.5</v>
      </c>
      <c r="GD93" s="96">
        <v>0</v>
      </c>
      <c r="GE93" s="96">
        <v>0</v>
      </c>
      <c r="GF93" s="96">
        <v>0</v>
      </c>
      <c r="GG93" s="96">
        <v>0</v>
      </c>
      <c r="GH93" s="96">
        <v>225000</v>
      </c>
      <c r="GI93" s="96">
        <v>13842022.5</v>
      </c>
      <c r="GJ93">
        <v>45291</v>
      </c>
      <c r="GK93" s="5" t="s">
        <v>3909</v>
      </c>
      <c r="GL93">
        <v>45291</v>
      </c>
      <c r="GM93" s="96" t="s">
        <v>3909</v>
      </c>
      <c r="GN93" s="96">
        <v>225000</v>
      </c>
      <c r="GO93" s="96" t="s">
        <v>3909</v>
      </c>
      <c r="GP93" s="5" t="s">
        <v>3909</v>
      </c>
      <c r="GQ93" s="96">
        <v>0</v>
      </c>
      <c r="GR93" s="96">
        <v>13842022.5</v>
      </c>
      <c r="GS93" s="96" t="s">
        <v>3909</v>
      </c>
      <c r="GT93" t="s">
        <v>3909</v>
      </c>
      <c r="GU93" t="s">
        <v>3909</v>
      </c>
      <c r="GV93" t="s">
        <v>3909</v>
      </c>
      <c r="GW93" t="s">
        <v>38</v>
      </c>
      <c r="GX93" t="s">
        <v>557</v>
      </c>
      <c r="GY93" t="s">
        <v>200</v>
      </c>
      <c r="GZ93" t="s">
        <v>4653</v>
      </c>
      <c r="HA93" t="s">
        <v>39</v>
      </c>
      <c r="HB93" t="s">
        <v>557</v>
      </c>
      <c r="HC93" t="s">
        <v>4654</v>
      </c>
      <c r="HD93" t="s">
        <v>4655</v>
      </c>
      <c r="HF93" t="s">
        <v>38</v>
      </c>
      <c r="HG93" t="s">
        <v>38</v>
      </c>
      <c r="HH93" t="s">
        <v>557</v>
      </c>
      <c r="HI93" t="s">
        <v>557</v>
      </c>
      <c r="HJ93" t="s">
        <v>557</v>
      </c>
      <c r="HK93" t="e">
        <v>#REF!</v>
      </c>
      <c r="HL93">
        <v>5</v>
      </c>
      <c r="HM93">
        <v>4</v>
      </c>
      <c r="HN93" t="s">
        <v>5126</v>
      </c>
      <c r="HO93">
        <v>93</v>
      </c>
      <c r="HP93">
        <v>1</v>
      </c>
      <c r="HQ93">
        <v>1</v>
      </c>
    </row>
    <row r="94" spans="1:225" ht="15" customHeight="1" x14ac:dyDescent="0.25">
      <c r="A94">
        <v>94</v>
      </c>
      <c r="B94">
        <v>44599</v>
      </c>
      <c r="C94" t="s">
        <v>4657</v>
      </c>
      <c r="D94" t="s">
        <v>1918</v>
      </c>
      <c r="E94" t="s">
        <v>38</v>
      </c>
      <c r="F94" t="s">
        <v>4466</v>
      </c>
      <c r="G94" t="s">
        <v>557</v>
      </c>
      <c r="H94" t="s">
        <v>557</v>
      </c>
      <c r="I94" t="s">
        <v>557</v>
      </c>
      <c r="J94" t="s">
        <v>42</v>
      </c>
      <c r="K94" t="s">
        <v>557</v>
      </c>
      <c r="L94" t="s">
        <v>708</v>
      </c>
      <c r="M94" t="s">
        <v>557</v>
      </c>
      <c r="N94" t="s">
        <v>1919</v>
      </c>
      <c r="O94" t="s">
        <v>5127</v>
      </c>
      <c r="P94" t="s">
        <v>5128</v>
      </c>
      <c r="Q94" t="s">
        <v>4200</v>
      </c>
      <c r="R94" t="s">
        <v>4200</v>
      </c>
      <c r="S94" t="s">
        <v>569</v>
      </c>
      <c r="T94" t="s">
        <v>557</v>
      </c>
      <c r="U94" t="s">
        <v>571</v>
      </c>
      <c r="V94" t="s">
        <v>557</v>
      </c>
      <c r="W94" t="s">
        <v>51</v>
      </c>
      <c r="X94">
        <v>1</v>
      </c>
      <c r="Y94" t="s">
        <v>356</v>
      </c>
      <c r="Z94" t="s">
        <v>342</v>
      </c>
      <c r="AA94" t="s">
        <v>557</v>
      </c>
      <c r="AB94" t="s">
        <v>557</v>
      </c>
      <c r="AC94" t="s">
        <v>557</v>
      </c>
      <c r="AD94" t="s">
        <v>557</v>
      </c>
      <c r="AE94" t="s">
        <v>36</v>
      </c>
      <c r="AF94" t="s">
        <v>38</v>
      </c>
      <c r="AG94" t="s">
        <v>4640</v>
      </c>
      <c r="AH94" t="s">
        <v>557</v>
      </c>
      <c r="AI94" t="s">
        <v>342</v>
      </c>
      <c r="AJ94" t="s">
        <v>4400</v>
      </c>
      <c r="AK94" t="s">
        <v>557</v>
      </c>
      <c r="AL94" t="s">
        <v>711</v>
      </c>
      <c r="AM94" t="s">
        <v>45</v>
      </c>
      <c r="AN94" t="s">
        <v>4640</v>
      </c>
      <c r="AO94" t="s">
        <v>557</v>
      </c>
      <c r="AP94" t="s">
        <v>342</v>
      </c>
      <c r="AQ94" t="s">
        <v>557</v>
      </c>
      <c r="AR94" t="s">
        <v>4642</v>
      </c>
      <c r="AS94" t="s">
        <v>553</v>
      </c>
      <c r="AT94" t="s">
        <v>810</v>
      </c>
      <c r="AU94" t="s">
        <v>4591</v>
      </c>
      <c r="AV94" t="s">
        <v>4592</v>
      </c>
      <c r="AW94" t="s">
        <v>783</v>
      </c>
      <c r="AX94" t="s">
        <v>800</v>
      </c>
      <c r="AY94" t="s">
        <v>783</v>
      </c>
      <c r="AZ94" t="s">
        <v>4207</v>
      </c>
      <c r="BA94" t="s">
        <v>783</v>
      </c>
      <c r="BB94" t="s">
        <v>761</v>
      </c>
      <c r="BC94" t="s">
        <v>783</v>
      </c>
      <c r="BD94" t="s">
        <v>5129</v>
      </c>
      <c r="BE94" t="s">
        <v>592</v>
      </c>
      <c r="BF94" t="s">
        <v>557</v>
      </c>
      <c r="BG94" t="s">
        <v>1130</v>
      </c>
      <c r="BH94" t="s">
        <v>557</v>
      </c>
      <c r="BI94" t="s">
        <v>816</v>
      </c>
      <c r="BJ94" t="s">
        <v>816</v>
      </c>
      <c r="BK94">
        <v>43672</v>
      </c>
      <c r="BL94">
        <v>43672</v>
      </c>
      <c r="BM94">
        <v>45291</v>
      </c>
      <c r="BN94">
        <v>45291</v>
      </c>
      <c r="BP94" t="s">
        <v>656</v>
      </c>
      <c r="BQ94" t="s">
        <v>557</v>
      </c>
      <c r="BR94" t="s">
        <v>666</v>
      </c>
      <c r="BS94" t="s">
        <v>557</v>
      </c>
      <c r="BT94" t="s">
        <v>38</v>
      </c>
      <c r="BU94" t="s">
        <v>4666</v>
      </c>
      <c r="BV94" t="s">
        <v>557</v>
      </c>
      <c r="BW94" s="96">
        <v>100000</v>
      </c>
      <c r="BX94" s="96">
        <v>100000</v>
      </c>
      <c r="BY94" s="96">
        <v>100000</v>
      </c>
      <c r="BZ94" s="96">
        <v>0</v>
      </c>
      <c r="CA94" s="96">
        <v>0</v>
      </c>
      <c r="CB94" s="96">
        <v>0</v>
      </c>
      <c r="CC94" s="96">
        <v>0</v>
      </c>
      <c r="CD94" s="96">
        <v>100000</v>
      </c>
      <c r="CE94" s="96">
        <v>0</v>
      </c>
      <c r="CF94" t="s">
        <v>557</v>
      </c>
      <c r="CG94" t="s">
        <v>557</v>
      </c>
      <c r="CH94" s="96">
        <v>0</v>
      </c>
      <c r="CI94" t="s">
        <v>557</v>
      </c>
      <c r="CJ94" t="s">
        <v>557</v>
      </c>
      <c r="CK94" s="96">
        <v>0</v>
      </c>
      <c r="CL94" t="s">
        <v>4211</v>
      </c>
      <c r="CM94" t="s">
        <v>5130</v>
      </c>
      <c r="CN94">
        <v>45021</v>
      </c>
      <c r="CO94" t="s">
        <v>56</v>
      </c>
      <c r="CP94">
        <v>0</v>
      </c>
      <c r="CQ94" s="20">
        <v>45291</v>
      </c>
      <c r="CR94" s="20">
        <v>45291</v>
      </c>
      <c r="DM94" t="s">
        <v>45</v>
      </c>
      <c r="DN94" t="s">
        <v>45</v>
      </c>
      <c r="DO94" t="s">
        <v>3909</v>
      </c>
      <c r="DP94" t="s">
        <v>45</v>
      </c>
      <c r="DQ94" t="s">
        <v>3909</v>
      </c>
      <c r="DR94" t="s">
        <v>50</v>
      </c>
      <c r="DS94" t="s">
        <v>557</v>
      </c>
      <c r="DT94" s="96" t="s">
        <v>3909</v>
      </c>
      <c r="DU94" s="96">
        <v>100000</v>
      </c>
      <c r="EX94" t="s">
        <v>45</v>
      </c>
      <c r="EY94" t="s">
        <v>45</v>
      </c>
      <c r="EZ94" t="s">
        <v>45</v>
      </c>
      <c r="FA94" t="s">
        <v>38</v>
      </c>
      <c r="FB94" t="s">
        <v>557</v>
      </c>
      <c r="FC94" t="s">
        <v>4669</v>
      </c>
      <c r="FD94" t="s">
        <v>5131</v>
      </c>
      <c r="FF94" t="s">
        <v>708</v>
      </c>
      <c r="FH94" t="s">
        <v>5132</v>
      </c>
      <c r="FI94" t="s">
        <v>4219</v>
      </c>
      <c r="FJ94" t="s">
        <v>5116</v>
      </c>
      <c r="FK94" t="s">
        <v>1130</v>
      </c>
      <c r="FL94" t="s">
        <v>4221</v>
      </c>
      <c r="FM94" t="s">
        <v>691</v>
      </c>
      <c r="FN94" t="s">
        <v>557</v>
      </c>
      <c r="FO94" t="s">
        <v>557</v>
      </c>
      <c r="FP94">
        <v>53</v>
      </c>
      <c r="FQ94">
        <v>4</v>
      </c>
      <c r="FR94" t="s">
        <v>4222</v>
      </c>
      <c r="FS94">
        <v>0</v>
      </c>
      <c r="FT94">
        <v>0</v>
      </c>
      <c r="FU94" t="s">
        <v>56</v>
      </c>
      <c r="FV94" t="s">
        <v>4275</v>
      </c>
      <c r="FW94" s="96">
        <v>6152010</v>
      </c>
      <c r="FX94" s="96">
        <v>6152010</v>
      </c>
      <c r="FY94" s="96">
        <v>6152010</v>
      </c>
      <c r="FZ94" s="96">
        <v>0</v>
      </c>
      <c r="GA94" s="96">
        <v>0</v>
      </c>
      <c r="GB94" s="96">
        <v>0</v>
      </c>
      <c r="GC94" s="96">
        <v>0</v>
      </c>
      <c r="GD94" s="96">
        <v>6152010</v>
      </c>
      <c r="GE94" s="96">
        <v>0</v>
      </c>
      <c r="GF94" s="96">
        <v>0</v>
      </c>
      <c r="GG94" s="96">
        <v>0</v>
      </c>
      <c r="GH94" s="96">
        <v>0</v>
      </c>
      <c r="GI94" s="96">
        <v>0</v>
      </c>
      <c r="GJ94">
        <v>45291</v>
      </c>
      <c r="GK94" s="5" t="s">
        <v>3909</v>
      </c>
      <c r="GL94">
        <v>45291</v>
      </c>
      <c r="GM94" s="96" t="s">
        <v>3909</v>
      </c>
      <c r="GN94" s="96">
        <v>100000</v>
      </c>
      <c r="GO94" s="96" t="s">
        <v>3909</v>
      </c>
      <c r="GP94" s="5" t="s">
        <v>3909</v>
      </c>
      <c r="GQ94" s="96">
        <v>0</v>
      </c>
      <c r="GR94" s="96">
        <v>6152010</v>
      </c>
      <c r="GS94" s="96" t="s">
        <v>3909</v>
      </c>
      <c r="GT94" t="s">
        <v>3909</v>
      </c>
      <c r="GU94" t="s">
        <v>3909</v>
      </c>
      <c r="GV94" t="s">
        <v>3909</v>
      </c>
      <c r="GW94" t="s">
        <v>38</v>
      </c>
      <c r="GX94" t="s">
        <v>557</v>
      </c>
      <c r="GY94" t="s">
        <v>342</v>
      </c>
      <c r="GZ94" t="s">
        <v>4653</v>
      </c>
      <c r="HA94" t="s">
        <v>39</v>
      </c>
      <c r="HB94" t="s">
        <v>557</v>
      </c>
      <c r="HC94" t="s">
        <v>4654</v>
      </c>
      <c r="HD94" t="s">
        <v>4655</v>
      </c>
      <c r="HF94" t="s">
        <v>38</v>
      </c>
      <c r="HG94" t="s">
        <v>38</v>
      </c>
      <c r="HH94" t="s">
        <v>4705</v>
      </c>
      <c r="HI94" t="s">
        <v>557</v>
      </c>
      <c r="HJ94" t="s">
        <v>557</v>
      </c>
      <c r="HK94" t="e">
        <v>#REF!</v>
      </c>
      <c r="HL94">
        <v>5</v>
      </c>
      <c r="HM94">
        <v>4</v>
      </c>
      <c r="HN94" t="s">
        <v>5133</v>
      </c>
      <c r="HO94">
        <v>94</v>
      </c>
      <c r="HP94">
        <v>1</v>
      </c>
      <c r="HQ94">
        <v>1</v>
      </c>
    </row>
    <row r="95" spans="1:225" ht="15" customHeight="1" x14ac:dyDescent="0.25">
      <c r="A95">
        <v>95</v>
      </c>
      <c r="B95">
        <v>44599</v>
      </c>
      <c r="C95" t="s">
        <v>4657</v>
      </c>
      <c r="D95" t="s">
        <v>1912</v>
      </c>
      <c r="E95" t="s">
        <v>38</v>
      </c>
      <c r="F95" t="s">
        <v>4466</v>
      </c>
      <c r="G95" t="s">
        <v>557</v>
      </c>
      <c r="H95" t="s">
        <v>557</v>
      </c>
      <c r="I95" t="s">
        <v>557</v>
      </c>
      <c r="J95" t="s">
        <v>41</v>
      </c>
      <c r="K95" t="s">
        <v>557</v>
      </c>
      <c r="L95" t="s">
        <v>708</v>
      </c>
      <c r="M95" t="s">
        <v>557</v>
      </c>
      <c r="N95" t="s">
        <v>1913</v>
      </c>
      <c r="O95" t="s">
        <v>5134</v>
      </c>
      <c r="P95" t="s">
        <v>5135</v>
      </c>
      <c r="Q95" t="s">
        <v>4200</v>
      </c>
      <c r="R95" t="s">
        <v>4200</v>
      </c>
      <c r="S95" t="s">
        <v>569</v>
      </c>
      <c r="T95" t="s">
        <v>557</v>
      </c>
      <c r="U95" t="s">
        <v>576</v>
      </c>
      <c r="V95" t="s">
        <v>557</v>
      </c>
      <c r="W95" t="s">
        <v>51</v>
      </c>
      <c r="X95">
        <v>1</v>
      </c>
      <c r="Y95" t="s">
        <v>356</v>
      </c>
      <c r="Z95" t="s">
        <v>342</v>
      </c>
      <c r="AA95" t="s">
        <v>557</v>
      </c>
      <c r="AB95" t="s">
        <v>557</v>
      </c>
      <c r="AC95" t="s">
        <v>557</v>
      </c>
      <c r="AD95" t="s">
        <v>557</v>
      </c>
      <c r="AE95" t="s">
        <v>36</v>
      </c>
      <c r="AF95" t="s">
        <v>38</v>
      </c>
      <c r="AG95" t="s">
        <v>4400</v>
      </c>
      <c r="AH95" t="s">
        <v>557</v>
      </c>
      <c r="AI95" t="s">
        <v>697</v>
      </c>
      <c r="AJ95" t="s">
        <v>4400</v>
      </c>
      <c r="AK95" t="s">
        <v>557</v>
      </c>
      <c r="AL95" t="s">
        <v>697</v>
      </c>
      <c r="AM95" t="s">
        <v>45</v>
      </c>
      <c r="AN95" t="s">
        <v>4640</v>
      </c>
      <c r="AO95" t="s">
        <v>557</v>
      </c>
      <c r="AP95" t="s">
        <v>342</v>
      </c>
      <c r="AQ95" t="s">
        <v>5136</v>
      </c>
      <c r="AR95" t="s">
        <v>4642</v>
      </c>
      <c r="AS95" t="s">
        <v>553</v>
      </c>
      <c r="AT95" t="s">
        <v>810</v>
      </c>
      <c r="AU95" t="s">
        <v>4591</v>
      </c>
      <c r="AV95" t="s">
        <v>4592</v>
      </c>
      <c r="AW95" t="s">
        <v>4644</v>
      </c>
      <c r="AX95" t="s">
        <v>800</v>
      </c>
      <c r="AY95" t="s">
        <v>783</v>
      </c>
      <c r="AZ95" t="s">
        <v>4207</v>
      </c>
      <c r="BA95" t="s">
        <v>4646</v>
      </c>
      <c r="BB95" t="s">
        <v>761</v>
      </c>
      <c r="BC95" t="s">
        <v>4834</v>
      </c>
      <c r="BD95" t="s">
        <v>5137</v>
      </c>
      <c r="BE95" t="s">
        <v>592</v>
      </c>
      <c r="BF95" t="s">
        <v>557</v>
      </c>
      <c r="BG95" t="s">
        <v>1130</v>
      </c>
      <c r="BH95" t="s">
        <v>557</v>
      </c>
      <c r="BI95" t="s">
        <v>816</v>
      </c>
      <c r="BJ95" t="s">
        <v>816</v>
      </c>
      <c r="BK95">
        <v>43672</v>
      </c>
      <c r="BL95">
        <v>43672</v>
      </c>
      <c r="BM95">
        <v>45291</v>
      </c>
      <c r="BN95">
        <v>45291</v>
      </c>
      <c r="BP95" t="s">
        <v>656</v>
      </c>
      <c r="BQ95" t="s">
        <v>557</v>
      </c>
      <c r="BR95" t="s">
        <v>666</v>
      </c>
      <c r="BS95" t="s">
        <v>557</v>
      </c>
      <c r="BT95" t="s">
        <v>38</v>
      </c>
      <c r="BU95" t="s">
        <v>45</v>
      </c>
      <c r="BV95" t="s">
        <v>557</v>
      </c>
      <c r="BZ95" s="96">
        <v>0</v>
      </c>
      <c r="CA95" s="96">
        <v>0</v>
      </c>
      <c r="CB95" s="96">
        <v>0</v>
      </c>
      <c r="CC95" s="96">
        <v>0</v>
      </c>
      <c r="CE95" s="96">
        <v>0</v>
      </c>
      <c r="CF95" t="s">
        <v>557</v>
      </c>
      <c r="CG95" t="s">
        <v>557</v>
      </c>
      <c r="CH95" s="96">
        <v>0</v>
      </c>
      <c r="CI95" t="s">
        <v>557</v>
      </c>
      <c r="CJ95" t="s">
        <v>557</v>
      </c>
      <c r="CK95" s="96">
        <v>0</v>
      </c>
      <c r="CL95" t="s">
        <v>4211</v>
      </c>
      <c r="CM95" t="s">
        <v>5138</v>
      </c>
      <c r="CN95">
        <v>45012</v>
      </c>
      <c r="CO95" t="s">
        <v>56</v>
      </c>
      <c r="CP95">
        <v>0</v>
      </c>
      <c r="CQ95" s="20">
        <v>45291</v>
      </c>
      <c r="CR95" s="20">
        <v>45291</v>
      </c>
      <c r="DM95" t="s">
        <v>45</v>
      </c>
      <c r="DN95" t="s">
        <v>45</v>
      </c>
      <c r="DO95" t="s">
        <v>3909</v>
      </c>
      <c r="DP95" t="s">
        <v>45</v>
      </c>
      <c r="DQ95" t="s">
        <v>3909</v>
      </c>
      <c r="DR95" t="s">
        <v>557</v>
      </c>
      <c r="DS95" t="s">
        <v>557</v>
      </c>
      <c r="DT95" s="96" t="s">
        <v>3909</v>
      </c>
      <c r="DU95" s="96" t="s">
        <v>3909</v>
      </c>
      <c r="EX95" t="s">
        <v>45</v>
      </c>
      <c r="EY95" t="s">
        <v>45</v>
      </c>
      <c r="EZ95" t="s">
        <v>45</v>
      </c>
      <c r="FA95" t="s">
        <v>38</v>
      </c>
      <c r="FB95" t="s">
        <v>557</v>
      </c>
      <c r="FC95" t="s">
        <v>4669</v>
      </c>
      <c r="FD95" t="s">
        <v>5114</v>
      </c>
      <c r="FF95" t="s">
        <v>708</v>
      </c>
      <c r="FH95" t="s">
        <v>5139</v>
      </c>
      <c r="FI95" t="s">
        <v>4219</v>
      </c>
      <c r="FJ95" t="s">
        <v>5116</v>
      </c>
      <c r="FK95" t="s">
        <v>1130</v>
      </c>
      <c r="FL95" t="s">
        <v>4221</v>
      </c>
      <c r="FM95" t="s">
        <v>691</v>
      </c>
      <c r="FN95" t="s">
        <v>557</v>
      </c>
      <c r="FO95" t="s">
        <v>557</v>
      </c>
      <c r="FP95">
        <v>53</v>
      </c>
      <c r="FQ95">
        <v>4</v>
      </c>
      <c r="FR95" t="s">
        <v>4222</v>
      </c>
      <c r="FS95">
        <v>0</v>
      </c>
      <c r="FT95">
        <v>0</v>
      </c>
      <c r="FU95" t="s">
        <v>56</v>
      </c>
      <c r="FV95" t="s">
        <v>4275</v>
      </c>
      <c r="FW95" s="96">
        <v>0</v>
      </c>
      <c r="FX95" s="96">
        <v>0</v>
      </c>
      <c r="FY95" s="96">
        <v>0</v>
      </c>
      <c r="FZ95" s="96">
        <v>0</v>
      </c>
      <c r="GA95" s="96">
        <v>0</v>
      </c>
      <c r="GB95" s="96">
        <v>0</v>
      </c>
      <c r="GC95" s="96">
        <v>0</v>
      </c>
      <c r="GD95" s="96">
        <v>0</v>
      </c>
      <c r="GE95" s="96">
        <v>0</v>
      </c>
      <c r="GF95" s="96">
        <v>0</v>
      </c>
      <c r="GG95" s="96">
        <v>0</v>
      </c>
      <c r="GH95" s="96">
        <v>0</v>
      </c>
      <c r="GI95" s="96">
        <v>0</v>
      </c>
      <c r="GJ95">
        <v>45291</v>
      </c>
      <c r="GK95" s="5" t="s">
        <v>3909</v>
      </c>
      <c r="GL95">
        <v>45291</v>
      </c>
      <c r="GM95" s="96" t="s">
        <v>3909</v>
      </c>
      <c r="GN95" s="96" t="s">
        <v>3909</v>
      </c>
      <c r="GO95" s="96" t="s">
        <v>3909</v>
      </c>
      <c r="GP95" s="5" t="s">
        <v>3909</v>
      </c>
      <c r="GQ95" s="96">
        <v>0</v>
      </c>
      <c r="GR95" s="96">
        <v>0</v>
      </c>
      <c r="GS95" s="96" t="s">
        <v>3909</v>
      </c>
      <c r="GT95" t="s">
        <v>3909</v>
      </c>
      <c r="GU95" t="s">
        <v>3909</v>
      </c>
      <c r="GV95" t="s">
        <v>3909</v>
      </c>
      <c r="GW95" t="s">
        <v>38</v>
      </c>
      <c r="GX95" t="s">
        <v>557</v>
      </c>
      <c r="GY95" t="s">
        <v>342</v>
      </c>
      <c r="GZ95" t="s">
        <v>4653</v>
      </c>
      <c r="HA95" t="s">
        <v>39</v>
      </c>
      <c r="HB95" t="s">
        <v>557</v>
      </c>
      <c r="HC95" t="s">
        <v>4654</v>
      </c>
      <c r="HD95" t="s">
        <v>4655</v>
      </c>
      <c r="HF95" t="s">
        <v>38</v>
      </c>
      <c r="HG95" t="s">
        <v>38</v>
      </c>
      <c r="HH95" t="s">
        <v>4705</v>
      </c>
      <c r="HI95" t="s">
        <v>557</v>
      </c>
      <c r="HJ95" t="s">
        <v>557</v>
      </c>
      <c r="HK95" t="e">
        <v>#REF!</v>
      </c>
      <c r="HL95">
        <v>5</v>
      </c>
      <c r="HM95">
        <v>4</v>
      </c>
      <c r="HN95" t="s">
        <v>5140</v>
      </c>
      <c r="HO95">
        <v>95</v>
      </c>
      <c r="HP95">
        <v>1</v>
      </c>
      <c r="HQ95">
        <v>1</v>
      </c>
    </row>
    <row r="96" spans="1:225" ht="15" customHeight="1" x14ac:dyDescent="0.25">
      <c r="A96">
        <v>96</v>
      </c>
      <c r="B96">
        <v>44599</v>
      </c>
      <c r="C96" t="s">
        <v>4674</v>
      </c>
      <c r="D96" t="s">
        <v>3790</v>
      </c>
      <c r="E96" t="s">
        <v>38</v>
      </c>
      <c r="F96" t="s">
        <v>4466</v>
      </c>
      <c r="G96" t="s">
        <v>557</v>
      </c>
      <c r="H96" t="s">
        <v>557</v>
      </c>
      <c r="I96" t="s">
        <v>557</v>
      </c>
      <c r="J96" t="s">
        <v>41</v>
      </c>
      <c r="K96" t="s">
        <v>557</v>
      </c>
      <c r="L96" t="s">
        <v>706</v>
      </c>
      <c r="M96" t="s">
        <v>557</v>
      </c>
      <c r="N96" t="s">
        <v>3792</v>
      </c>
      <c r="O96" t="s">
        <v>5141</v>
      </c>
      <c r="P96" t="s">
        <v>5142</v>
      </c>
      <c r="Q96" t="s">
        <v>4233</v>
      </c>
      <c r="R96" t="s">
        <v>4234</v>
      </c>
      <c r="S96" t="s">
        <v>587</v>
      </c>
      <c r="T96" t="s">
        <v>557</v>
      </c>
      <c r="U96" t="s">
        <v>1130</v>
      </c>
      <c r="V96" t="s">
        <v>557</v>
      </c>
      <c r="W96" t="s">
        <v>70</v>
      </c>
      <c r="X96">
        <v>2</v>
      </c>
      <c r="Y96" t="s">
        <v>4418</v>
      </c>
      <c r="Z96" t="s">
        <v>106</v>
      </c>
      <c r="AA96" t="s">
        <v>356</v>
      </c>
      <c r="AB96" t="s">
        <v>342</v>
      </c>
      <c r="AC96" t="s">
        <v>557</v>
      </c>
      <c r="AD96" t="s">
        <v>557</v>
      </c>
      <c r="AE96" t="s">
        <v>36</v>
      </c>
      <c r="AF96" t="s">
        <v>38</v>
      </c>
      <c r="AG96" t="s">
        <v>4640</v>
      </c>
      <c r="AH96" t="s">
        <v>557</v>
      </c>
      <c r="AI96" t="s">
        <v>342</v>
      </c>
      <c r="AJ96" t="s">
        <v>4400</v>
      </c>
      <c r="AK96" t="s">
        <v>557</v>
      </c>
      <c r="AL96" t="s">
        <v>591</v>
      </c>
      <c r="AM96" t="s">
        <v>45</v>
      </c>
      <c r="AN96" t="s">
        <v>4640</v>
      </c>
      <c r="AO96" t="s">
        <v>557</v>
      </c>
      <c r="AP96" t="s">
        <v>342</v>
      </c>
      <c r="AQ96" t="s">
        <v>557</v>
      </c>
      <c r="AR96" t="s">
        <v>4642</v>
      </c>
      <c r="AS96" t="s">
        <v>553</v>
      </c>
      <c r="AT96" t="s">
        <v>814</v>
      </c>
      <c r="AU96" t="s">
        <v>4237</v>
      </c>
      <c r="AV96" t="s">
        <v>4238</v>
      </c>
      <c r="AW96" t="s">
        <v>4205</v>
      </c>
      <c r="AX96" t="s">
        <v>790</v>
      </c>
      <c r="AY96" t="s">
        <v>4240</v>
      </c>
      <c r="AZ96" t="s">
        <v>4207</v>
      </c>
      <c r="BA96" t="s">
        <v>4208</v>
      </c>
      <c r="BB96" t="s">
        <v>748</v>
      </c>
      <c r="BC96" t="s">
        <v>45</v>
      </c>
      <c r="BD96" t="s">
        <v>5143</v>
      </c>
      <c r="BE96" t="s">
        <v>592</v>
      </c>
      <c r="BF96" t="s">
        <v>557</v>
      </c>
      <c r="BG96" t="s">
        <v>1130</v>
      </c>
      <c r="BH96" t="s">
        <v>557</v>
      </c>
      <c r="BI96" t="s">
        <v>820</v>
      </c>
      <c r="BJ96" t="s">
        <v>993</v>
      </c>
      <c r="BK96">
        <v>44197</v>
      </c>
      <c r="BL96">
        <v>44197</v>
      </c>
      <c r="BM96">
        <v>44561</v>
      </c>
      <c r="BN96">
        <v>44561</v>
      </c>
      <c r="BP96" t="s">
        <v>656</v>
      </c>
      <c r="BQ96" t="s">
        <v>557</v>
      </c>
      <c r="BR96" t="s">
        <v>666</v>
      </c>
      <c r="BS96" t="s">
        <v>557</v>
      </c>
      <c r="BT96" t="s">
        <v>38</v>
      </c>
      <c r="BU96" t="s">
        <v>50</v>
      </c>
      <c r="BV96" t="s">
        <v>557</v>
      </c>
      <c r="BW96" s="96">
        <v>150000</v>
      </c>
      <c r="BX96" s="96">
        <v>150000</v>
      </c>
      <c r="BY96" s="96">
        <v>150000</v>
      </c>
      <c r="BZ96" s="96">
        <v>0</v>
      </c>
      <c r="CA96" s="96">
        <v>0</v>
      </c>
      <c r="CB96" s="96">
        <v>0</v>
      </c>
      <c r="CC96" s="96">
        <v>0</v>
      </c>
      <c r="CD96" s="96">
        <v>150000</v>
      </c>
      <c r="CE96" s="96">
        <v>0</v>
      </c>
      <c r="CF96" t="s">
        <v>557</v>
      </c>
      <c r="CG96" t="s">
        <v>557</v>
      </c>
      <c r="CH96" s="96">
        <v>0</v>
      </c>
      <c r="CI96" t="s">
        <v>557</v>
      </c>
      <c r="CJ96" t="s">
        <v>557</v>
      </c>
      <c r="CK96" s="96">
        <v>0</v>
      </c>
      <c r="CL96" t="s">
        <v>4211</v>
      </c>
      <c r="CM96" t="s">
        <v>5144</v>
      </c>
      <c r="CN96">
        <v>46093</v>
      </c>
      <c r="CO96" t="s">
        <v>56</v>
      </c>
      <c r="CP96">
        <v>0</v>
      </c>
      <c r="CQ96" s="20">
        <v>44926</v>
      </c>
      <c r="CR96" s="20">
        <v>44926</v>
      </c>
      <c r="DM96" t="s">
        <v>45</v>
      </c>
      <c r="DN96" t="s">
        <v>45</v>
      </c>
      <c r="DO96" t="s">
        <v>3909</v>
      </c>
      <c r="DP96" t="s">
        <v>45</v>
      </c>
      <c r="DQ96">
        <v>1</v>
      </c>
      <c r="DR96" t="s">
        <v>50</v>
      </c>
      <c r="DS96" t="s">
        <v>557</v>
      </c>
      <c r="DT96" s="96" t="s">
        <v>3909</v>
      </c>
      <c r="DU96" s="96">
        <v>150000</v>
      </c>
      <c r="EX96" t="s">
        <v>45</v>
      </c>
      <c r="EY96" t="s">
        <v>45</v>
      </c>
      <c r="EZ96" t="s">
        <v>834</v>
      </c>
      <c r="FA96" t="s">
        <v>38</v>
      </c>
      <c r="FB96" t="s">
        <v>557</v>
      </c>
      <c r="FC96" t="s">
        <v>4211</v>
      </c>
      <c r="FD96" t="s">
        <v>5145</v>
      </c>
      <c r="FF96" t="s">
        <v>706</v>
      </c>
      <c r="FH96" t="s">
        <v>5146</v>
      </c>
      <c r="FI96" t="s">
        <v>4275</v>
      </c>
      <c r="FJ96" t="s">
        <v>5147</v>
      </c>
      <c r="FK96" t="s">
        <v>106</v>
      </c>
      <c r="FL96" t="s">
        <v>4221</v>
      </c>
      <c r="FM96" t="s">
        <v>687</v>
      </c>
      <c r="FN96" t="s">
        <v>1130</v>
      </c>
      <c r="FO96" t="s">
        <v>4221</v>
      </c>
      <c r="FP96">
        <v>11</v>
      </c>
      <c r="FQ96">
        <v>1</v>
      </c>
      <c r="FR96" t="s">
        <v>4222</v>
      </c>
      <c r="FS96">
        <v>0</v>
      </c>
      <c r="FT96">
        <v>0</v>
      </c>
      <c r="FU96" t="s">
        <v>56</v>
      </c>
      <c r="FV96" t="s">
        <v>4275</v>
      </c>
      <c r="FW96" s="96">
        <v>9228015</v>
      </c>
      <c r="FX96" s="96">
        <v>9228015</v>
      </c>
      <c r="FY96" s="96">
        <v>9228015</v>
      </c>
      <c r="FZ96" s="96">
        <v>0</v>
      </c>
      <c r="GA96" s="96">
        <v>0</v>
      </c>
      <c r="GB96" s="96">
        <v>0</v>
      </c>
      <c r="GC96" s="96">
        <v>0</v>
      </c>
      <c r="GD96" s="96">
        <v>9228015</v>
      </c>
      <c r="GE96" s="96">
        <v>0</v>
      </c>
      <c r="GF96" s="96">
        <v>0</v>
      </c>
      <c r="GG96" s="96">
        <v>0</v>
      </c>
      <c r="GH96" s="96">
        <v>0</v>
      </c>
      <c r="GI96" s="96">
        <v>0</v>
      </c>
      <c r="GJ96">
        <v>44926</v>
      </c>
      <c r="GK96" s="5">
        <v>1</v>
      </c>
      <c r="GL96">
        <v>44926</v>
      </c>
      <c r="GM96" s="96" t="s">
        <v>3909</v>
      </c>
      <c r="GN96" s="96">
        <v>150000</v>
      </c>
      <c r="GO96" s="96" t="s">
        <v>3909</v>
      </c>
      <c r="GP96" s="5" t="s">
        <v>3909</v>
      </c>
      <c r="GQ96" s="96">
        <v>0</v>
      </c>
      <c r="GR96" s="96">
        <v>9228015</v>
      </c>
      <c r="GS96" s="96" t="s">
        <v>3909</v>
      </c>
      <c r="GT96" t="s">
        <v>3909</v>
      </c>
      <c r="GU96" t="s">
        <v>3909</v>
      </c>
      <c r="GV96" t="s">
        <v>834</v>
      </c>
      <c r="GW96" t="s">
        <v>38</v>
      </c>
      <c r="GX96" t="s">
        <v>557</v>
      </c>
      <c r="GY96" t="s">
        <v>3791</v>
      </c>
      <c r="GZ96" t="s">
        <v>4653</v>
      </c>
      <c r="HA96" t="s">
        <v>39</v>
      </c>
      <c r="HB96" t="s">
        <v>557</v>
      </c>
      <c r="HC96" t="s">
        <v>4654</v>
      </c>
      <c r="HD96" t="s">
        <v>4655</v>
      </c>
      <c r="HF96" t="s">
        <v>38</v>
      </c>
      <c r="HG96" t="s">
        <v>38</v>
      </c>
      <c r="HH96" t="s">
        <v>557</v>
      </c>
      <c r="HI96" t="s">
        <v>557</v>
      </c>
      <c r="HJ96" t="s">
        <v>557</v>
      </c>
      <c r="HK96" t="e">
        <v>#REF!</v>
      </c>
      <c r="HL96">
        <v>4</v>
      </c>
      <c r="HM96">
        <v>3</v>
      </c>
      <c r="HN96" t="s">
        <v>5148</v>
      </c>
      <c r="HO96">
        <v>96</v>
      </c>
      <c r="HP96">
        <v>1</v>
      </c>
      <c r="HQ96">
        <v>1</v>
      </c>
    </row>
    <row r="97" spans="1:225" ht="15" customHeight="1" x14ac:dyDescent="0.25">
      <c r="A97">
        <v>97</v>
      </c>
      <c r="B97">
        <v>44599</v>
      </c>
      <c r="C97" t="s">
        <v>4674</v>
      </c>
      <c r="D97" t="s">
        <v>3331</v>
      </c>
      <c r="E97" t="s">
        <v>38</v>
      </c>
      <c r="F97" t="s">
        <v>4466</v>
      </c>
      <c r="G97" t="s">
        <v>557</v>
      </c>
      <c r="H97" t="s">
        <v>557</v>
      </c>
      <c r="I97" t="s">
        <v>557</v>
      </c>
      <c r="J97" t="s">
        <v>42</v>
      </c>
      <c r="K97" t="s">
        <v>557</v>
      </c>
      <c r="L97" t="s">
        <v>708</v>
      </c>
      <c r="M97" t="s">
        <v>557</v>
      </c>
      <c r="N97" t="s">
        <v>3332</v>
      </c>
      <c r="O97" t="s">
        <v>3332</v>
      </c>
      <c r="P97" t="s">
        <v>5149</v>
      </c>
      <c r="Q97" t="s">
        <v>4233</v>
      </c>
      <c r="R97" t="s">
        <v>4234</v>
      </c>
      <c r="S97" t="s">
        <v>587</v>
      </c>
      <c r="T97" t="s">
        <v>557</v>
      </c>
      <c r="U97" t="s">
        <v>571</v>
      </c>
      <c r="V97" t="s">
        <v>557</v>
      </c>
      <c r="W97" t="s">
        <v>56</v>
      </c>
      <c r="X97">
        <v>1</v>
      </c>
      <c r="Y97" t="s">
        <v>4300</v>
      </c>
      <c r="Z97" t="s">
        <v>86</v>
      </c>
      <c r="AA97" t="s">
        <v>557</v>
      </c>
      <c r="AB97" t="s">
        <v>557</v>
      </c>
      <c r="AC97" t="s">
        <v>557</v>
      </c>
      <c r="AD97" t="s">
        <v>557</v>
      </c>
      <c r="AE97" t="s">
        <v>36</v>
      </c>
      <c r="AF97" t="s">
        <v>38</v>
      </c>
      <c r="AG97" t="s">
        <v>4640</v>
      </c>
      <c r="AH97" t="s">
        <v>557</v>
      </c>
      <c r="AI97" t="s">
        <v>342</v>
      </c>
      <c r="AJ97" t="s">
        <v>4640</v>
      </c>
      <c r="AK97" t="s">
        <v>557</v>
      </c>
      <c r="AL97" t="s">
        <v>342</v>
      </c>
      <c r="AM97" t="s">
        <v>45</v>
      </c>
      <c r="AN97" t="s">
        <v>4640</v>
      </c>
      <c r="AO97" t="s">
        <v>557</v>
      </c>
      <c r="AP97" t="s">
        <v>342</v>
      </c>
      <c r="AQ97" t="s">
        <v>557</v>
      </c>
      <c r="AR97" t="s">
        <v>4642</v>
      </c>
      <c r="AS97" t="s">
        <v>553</v>
      </c>
      <c r="AT97" t="s">
        <v>814</v>
      </c>
      <c r="AU97" t="s">
        <v>45</v>
      </c>
      <c r="AV97" t="s">
        <v>45</v>
      </c>
      <c r="AW97" t="s">
        <v>783</v>
      </c>
      <c r="AX97" t="s">
        <v>790</v>
      </c>
      <c r="AY97" t="s">
        <v>45</v>
      </c>
      <c r="AZ97" t="s">
        <v>45</v>
      </c>
      <c r="BA97" t="s">
        <v>45</v>
      </c>
      <c r="BB97" t="s">
        <v>748</v>
      </c>
      <c r="BC97" t="s">
        <v>45</v>
      </c>
      <c r="BD97" t="s">
        <v>5150</v>
      </c>
      <c r="BE97" t="s">
        <v>592</v>
      </c>
      <c r="BF97" t="s">
        <v>557</v>
      </c>
      <c r="BG97" t="s">
        <v>1130</v>
      </c>
      <c r="BH97" t="s">
        <v>557</v>
      </c>
      <c r="BI97" t="s">
        <v>816</v>
      </c>
      <c r="BJ97" t="s">
        <v>816</v>
      </c>
      <c r="BK97">
        <v>43466</v>
      </c>
      <c r="BL97">
        <v>43466</v>
      </c>
      <c r="BM97">
        <v>43466</v>
      </c>
      <c r="BN97">
        <v>43466</v>
      </c>
      <c r="BP97" t="s">
        <v>656</v>
      </c>
      <c r="BQ97" t="s">
        <v>557</v>
      </c>
      <c r="BR97" t="s">
        <v>666</v>
      </c>
      <c r="BS97" t="s">
        <v>557</v>
      </c>
      <c r="BT97" t="s">
        <v>38</v>
      </c>
      <c r="BU97" t="s">
        <v>45</v>
      </c>
      <c r="BV97" t="s">
        <v>557</v>
      </c>
      <c r="BZ97" s="96">
        <v>0</v>
      </c>
      <c r="CA97" s="96">
        <v>0</v>
      </c>
      <c r="CB97" s="96">
        <v>0</v>
      </c>
      <c r="CC97" s="96">
        <v>0</v>
      </c>
      <c r="CE97" s="96">
        <v>0</v>
      </c>
      <c r="CF97" t="s">
        <v>557</v>
      </c>
      <c r="CG97" t="s">
        <v>557</v>
      </c>
      <c r="CH97" s="96">
        <v>0</v>
      </c>
      <c r="CI97" t="s">
        <v>557</v>
      </c>
      <c r="CJ97" t="s">
        <v>557</v>
      </c>
      <c r="CK97" s="96">
        <v>0</v>
      </c>
      <c r="CL97" t="s">
        <v>4211</v>
      </c>
      <c r="CM97" t="s">
        <v>5151</v>
      </c>
      <c r="CN97">
        <v>44599</v>
      </c>
      <c r="CO97" t="s">
        <v>56</v>
      </c>
      <c r="CP97">
        <v>0</v>
      </c>
      <c r="CQ97" s="20">
        <v>43466</v>
      </c>
      <c r="CR97" s="20">
        <v>43466</v>
      </c>
      <c r="DM97" t="s">
        <v>45</v>
      </c>
      <c r="DN97" t="s">
        <v>45</v>
      </c>
      <c r="DO97" t="s">
        <v>3909</v>
      </c>
      <c r="DP97" t="s">
        <v>45</v>
      </c>
      <c r="DQ97" t="s">
        <v>3909</v>
      </c>
      <c r="DR97" t="s">
        <v>557</v>
      </c>
      <c r="DS97" t="s">
        <v>557</v>
      </c>
      <c r="DT97" s="96" t="s">
        <v>3909</v>
      </c>
      <c r="DU97" s="96" t="s">
        <v>3909</v>
      </c>
      <c r="EX97" t="s">
        <v>45</v>
      </c>
      <c r="EY97" t="s">
        <v>45</v>
      </c>
      <c r="EZ97" t="s">
        <v>45</v>
      </c>
      <c r="FA97" t="s">
        <v>38</v>
      </c>
      <c r="FB97" t="s">
        <v>557</v>
      </c>
      <c r="FC97" t="s">
        <v>4211</v>
      </c>
      <c r="FD97" t="s">
        <v>5152</v>
      </c>
      <c r="FF97" t="s">
        <v>708</v>
      </c>
      <c r="FH97" t="s">
        <v>5153</v>
      </c>
      <c r="FI97" t="s">
        <v>4275</v>
      </c>
      <c r="FJ97" t="s">
        <v>4888</v>
      </c>
      <c r="FK97" t="s">
        <v>200</v>
      </c>
      <c r="FL97" t="s">
        <v>4221</v>
      </c>
      <c r="FM97" t="s">
        <v>687</v>
      </c>
      <c r="FN97" t="s">
        <v>557</v>
      </c>
      <c r="FO97" t="s">
        <v>557</v>
      </c>
      <c r="FP97">
        <v>0</v>
      </c>
      <c r="FQ97">
        <v>1</v>
      </c>
      <c r="FR97" t="s">
        <v>4222</v>
      </c>
      <c r="FS97">
        <v>0</v>
      </c>
      <c r="FT97">
        <v>0</v>
      </c>
      <c r="FU97" t="s">
        <v>56</v>
      </c>
      <c r="FV97" t="s">
        <v>4275</v>
      </c>
      <c r="FW97" s="96">
        <v>0</v>
      </c>
      <c r="FX97" s="96">
        <v>0</v>
      </c>
      <c r="FY97" s="96">
        <v>0</v>
      </c>
      <c r="FZ97" s="96">
        <v>0</v>
      </c>
      <c r="GA97" s="96">
        <v>0</v>
      </c>
      <c r="GB97" s="96">
        <v>0</v>
      </c>
      <c r="GC97" s="96">
        <v>0</v>
      </c>
      <c r="GD97" s="96">
        <v>0</v>
      </c>
      <c r="GE97" s="96">
        <v>0</v>
      </c>
      <c r="GF97" s="96">
        <v>0</v>
      </c>
      <c r="GG97" s="96">
        <v>0</v>
      </c>
      <c r="GH97" s="96">
        <v>0</v>
      </c>
      <c r="GI97" s="96">
        <v>0</v>
      </c>
      <c r="GJ97">
        <v>43466</v>
      </c>
      <c r="GK97" s="5" t="s">
        <v>3909</v>
      </c>
      <c r="GL97">
        <v>43466</v>
      </c>
      <c r="GM97" s="96" t="s">
        <v>3909</v>
      </c>
      <c r="GN97" s="96" t="s">
        <v>3909</v>
      </c>
      <c r="GO97" s="96" t="s">
        <v>3909</v>
      </c>
      <c r="GP97" s="5" t="s">
        <v>3909</v>
      </c>
      <c r="GQ97" s="96">
        <v>0</v>
      </c>
      <c r="GR97" s="96">
        <v>0</v>
      </c>
      <c r="GS97" s="96" t="s">
        <v>3909</v>
      </c>
      <c r="GT97" t="s">
        <v>3909</v>
      </c>
      <c r="GU97" t="s">
        <v>3909</v>
      </c>
      <c r="GV97" t="s">
        <v>3909</v>
      </c>
      <c r="GW97" t="s">
        <v>38</v>
      </c>
      <c r="GX97" t="s">
        <v>557</v>
      </c>
      <c r="GY97" t="s">
        <v>86</v>
      </c>
      <c r="GZ97" t="s">
        <v>4653</v>
      </c>
      <c r="HA97" t="s">
        <v>39</v>
      </c>
      <c r="HB97" t="s">
        <v>557</v>
      </c>
      <c r="HC97" t="s">
        <v>4654</v>
      </c>
      <c r="HD97" t="s">
        <v>4655</v>
      </c>
      <c r="HF97" t="s">
        <v>38</v>
      </c>
      <c r="HG97" t="s">
        <v>38</v>
      </c>
      <c r="HH97" t="s">
        <v>557</v>
      </c>
      <c r="HI97" t="s">
        <v>557</v>
      </c>
      <c r="HJ97" t="s">
        <v>557</v>
      </c>
      <c r="HK97" t="e">
        <v>#REF!</v>
      </c>
      <c r="HL97">
        <v>5</v>
      </c>
      <c r="HM97">
        <v>4</v>
      </c>
      <c r="HN97" t="s">
        <v>5154</v>
      </c>
      <c r="HO97">
        <v>97</v>
      </c>
      <c r="HP97">
        <v>1</v>
      </c>
      <c r="HQ97">
        <v>1</v>
      </c>
    </row>
    <row r="98" spans="1:225" ht="15" customHeight="1" x14ac:dyDescent="0.25">
      <c r="A98">
        <v>98</v>
      </c>
      <c r="B98">
        <v>44599</v>
      </c>
      <c r="C98" t="s">
        <v>4674</v>
      </c>
      <c r="D98" t="s">
        <v>2494</v>
      </c>
      <c r="E98" t="s">
        <v>38</v>
      </c>
      <c r="F98" t="s">
        <v>4466</v>
      </c>
      <c r="G98" t="s">
        <v>557</v>
      </c>
      <c r="H98" t="s">
        <v>557</v>
      </c>
      <c r="I98" t="s">
        <v>557</v>
      </c>
      <c r="J98" t="s">
        <v>41</v>
      </c>
      <c r="K98" t="s">
        <v>557</v>
      </c>
      <c r="L98" t="s">
        <v>708</v>
      </c>
      <c r="M98" t="s">
        <v>557</v>
      </c>
      <c r="N98" t="s">
        <v>2495</v>
      </c>
      <c r="O98" t="s">
        <v>5155</v>
      </c>
      <c r="P98" t="s">
        <v>5155</v>
      </c>
      <c r="Q98" t="s">
        <v>4233</v>
      </c>
      <c r="R98" t="s">
        <v>4234</v>
      </c>
      <c r="S98" t="s">
        <v>587</v>
      </c>
      <c r="T98" t="s">
        <v>557</v>
      </c>
      <c r="U98" t="s">
        <v>629</v>
      </c>
      <c r="V98" t="s">
        <v>557</v>
      </c>
      <c r="W98" t="s">
        <v>70</v>
      </c>
      <c r="X98">
        <v>1</v>
      </c>
      <c r="Y98" t="s">
        <v>356</v>
      </c>
      <c r="Z98" t="s">
        <v>342</v>
      </c>
      <c r="AA98" t="s">
        <v>557</v>
      </c>
      <c r="AB98" t="s">
        <v>557</v>
      </c>
      <c r="AC98" t="s">
        <v>557</v>
      </c>
      <c r="AD98" t="s">
        <v>557</v>
      </c>
      <c r="AE98" t="s">
        <v>36</v>
      </c>
      <c r="AF98" t="s">
        <v>38</v>
      </c>
      <c r="AG98" t="s">
        <v>4640</v>
      </c>
      <c r="AH98" t="s">
        <v>557</v>
      </c>
      <c r="AI98" t="s">
        <v>670</v>
      </c>
      <c r="AJ98" t="s">
        <v>4640</v>
      </c>
      <c r="AK98" t="s">
        <v>557</v>
      </c>
      <c r="AL98" t="s">
        <v>670</v>
      </c>
      <c r="AM98" t="s">
        <v>45</v>
      </c>
      <c r="AN98" t="s">
        <v>4640</v>
      </c>
      <c r="AO98" t="s">
        <v>557</v>
      </c>
      <c r="AP98" t="s">
        <v>342</v>
      </c>
      <c r="AQ98" t="s">
        <v>557</v>
      </c>
      <c r="AR98" t="s">
        <v>4642</v>
      </c>
      <c r="AS98" t="s">
        <v>553</v>
      </c>
      <c r="AT98" t="s">
        <v>812</v>
      </c>
      <c r="AU98" t="s">
        <v>45</v>
      </c>
      <c r="AV98" t="s">
        <v>45</v>
      </c>
      <c r="AW98" t="s">
        <v>783</v>
      </c>
      <c r="AX98" t="s">
        <v>771</v>
      </c>
      <c r="AY98" t="s">
        <v>45</v>
      </c>
      <c r="AZ98" t="s">
        <v>45</v>
      </c>
      <c r="BA98" t="s">
        <v>45</v>
      </c>
      <c r="BB98" t="s">
        <v>761</v>
      </c>
      <c r="BC98" t="s">
        <v>45</v>
      </c>
      <c r="BD98" t="s">
        <v>5156</v>
      </c>
      <c r="BE98" t="s">
        <v>592</v>
      </c>
      <c r="BF98" t="s">
        <v>557</v>
      </c>
      <c r="BG98" t="s">
        <v>1130</v>
      </c>
      <c r="BH98" t="s">
        <v>557</v>
      </c>
      <c r="BI98" t="s">
        <v>816</v>
      </c>
      <c r="BJ98" t="s">
        <v>816</v>
      </c>
      <c r="BK98">
        <v>43466</v>
      </c>
      <c r="BL98">
        <v>43466</v>
      </c>
      <c r="BM98">
        <v>43466</v>
      </c>
      <c r="BN98">
        <v>43466</v>
      </c>
      <c r="BP98" t="s">
        <v>656</v>
      </c>
      <c r="BQ98" t="s">
        <v>557</v>
      </c>
      <c r="BR98" t="s">
        <v>666</v>
      </c>
      <c r="BS98" t="s">
        <v>557</v>
      </c>
      <c r="BT98" t="s">
        <v>38</v>
      </c>
      <c r="BU98" t="s">
        <v>45</v>
      </c>
      <c r="BV98" t="s">
        <v>557</v>
      </c>
      <c r="BZ98" s="96">
        <v>0</v>
      </c>
      <c r="CA98" s="96">
        <v>0</v>
      </c>
      <c r="CB98" s="96">
        <v>0</v>
      </c>
      <c r="CC98" s="96">
        <v>0</v>
      </c>
      <c r="CE98" s="96">
        <v>0</v>
      </c>
      <c r="CF98" t="s">
        <v>557</v>
      </c>
      <c r="CG98" t="s">
        <v>557</v>
      </c>
      <c r="CH98" s="96">
        <v>0</v>
      </c>
      <c r="CI98" t="s">
        <v>557</v>
      </c>
      <c r="CJ98" t="s">
        <v>557</v>
      </c>
      <c r="CK98" s="96">
        <v>0</v>
      </c>
      <c r="CL98" t="s">
        <v>4211</v>
      </c>
      <c r="CM98" t="s">
        <v>5157</v>
      </c>
      <c r="CN98">
        <v>44599</v>
      </c>
      <c r="CO98" t="s">
        <v>56</v>
      </c>
      <c r="CP98">
        <v>0</v>
      </c>
      <c r="CQ98" s="20">
        <v>43466</v>
      </c>
      <c r="CR98" s="20">
        <v>43466</v>
      </c>
      <c r="DM98" t="s">
        <v>45</v>
      </c>
      <c r="DN98" t="s">
        <v>45</v>
      </c>
      <c r="DO98" t="s">
        <v>3909</v>
      </c>
      <c r="DP98" t="s">
        <v>45</v>
      </c>
      <c r="DQ98" t="s">
        <v>3909</v>
      </c>
      <c r="DR98" t="s">
        <v>557</v>
      </c>
      <c r="DS98" t="s">
        <v>557</v>
      </c>
      <c r="DT98" s="96" t="s">
        <v>3909</v>
      </c>
      <c r="DU98" s="96" t="s">
        <v>3909</v>
      </c>
      <c r="EX98" t="s">
        <v>45</v>
      </c>
      <c r="EY98" t="s">
        <v>45</v>
      </c>
      <c r="EZ98" t="s">
        <v>45</v>
      </c>
      <c r="FA98" t="s">
        <v>38</v>
      </c>
      <c r="FB98" t="s">
        <v>557</v>
      </c>
      <c r="FC98" t="s">
        <v>4211</v>
      </c>
      <c r="FD98" t="s">
        <v>5152</v>
      </c>
      <c r="FF98" t="s">
        <v>708</v>
      </c>
      <c r="FH98" t="s">
        <v>5158</v>
      </c>
      <c r="FI98" t="s">
        <v>4275</v>
      </c>
      <c r="FJ98" t="s">
        <v>5116</v>
      </c>
      <c r="FK98" t="s">
        <v>1130</v>
      </c>
      <c r="FL98" t="s">
        <v>4221</v>
      </c>
      <c r="FM98" t="s">
        <v>691</v>
      </c>
      <c r="FN98" t="s">
        <v>557</v>
      </c>
      <c r="FO98" t="s">
        <v>557</v>
      </c>
      <c r="FP98">
        <v>0</v>
      </c>
      <c r="FQ98">
        <v>1</v>
      </c>
      <c r="FR98" t="s">
        <v>4222</v>
      </c>
      <c r="FS98">
        <v>0</v>
      </c>
      <c r="FT98">
        <v>0</v>
      </c>
      <c r="FU98" t="s">
        <v>56</v>
      </c>
      <c r="FV98" t="s">
        <v>4275</v>
      </c>
      <c r="FW98" s="96">
        <v>0</v>
      </c>
      <c r="FX98" s="96">
        <v>0</v>
      </c>
      <c r="FY98" s="96">
        <v>0</v>
      </c>
      <c r="FZ98" s="96">
        <v>0</v>
      </c>
      <c r="GA98" s="96">
        <v>0</v>
      </c>
      <c r="GB98" s="96">
        <v>0</v>
      </c>
      <c r="GC98" s="96">
        <v>0</v>
      </c>
      <c r="GD98" s="96">
        <v>0</v>
      </c>
      <c r="GE98" s="96">
        <v>0</v>
      </c>
      <c r="GF98" s="96">
        <v>0</v>
      </c>
      <c r="GG98" s="96">
        <v>0</v>
      </c>
      <c r="GH98" s="96">
        <v>0</v>
      </c>
      <c r="GI98" s="96">
        <v>0</v>
      </c>
      <c r="GJ98">
        <v>43466</v>
      </c>
      <c r="GK98" s="5" t="s">
        <v>3909</v>
      </c>
      <c r="GL98">
        <v>43466</v>
      </c>
      <c r="GM98" s="96" t="s">
        <v>3909</v>
      </c>
      <c r="GN98" s="96" t="s">
        <v>3909</v>
      </c>
      <c r="GO98" s="96" t="s">
        <v>3909</v>
      </c>
      <c r="GP98" s="5" t="s">
        <v>3909</v>
      </c>
      <c r="GQ98" s="96">
        <v>0</v>
      </c>
      <c r="GR98" s="96">
        <v>0</v>
      </c>
      <c r="GS98" s="96" t="s">
        <v>3909</v>
      </c>
      <c r="GT98" t="s">
        <v>3909</v>
      </c>
      <c r="GU98" t="s">
        <v>3909</v>
      </c>
      <c r="GV98" t="s">
        <v>3909</v>
      </c>
      <c r="GW98" t="s">
        <v>38</v>
      </c>
      <c r="GX98" t="s">
        <v>557</v>
      </c>
      <c r="GY98" t="s">
        <v>342</v>
      </c>
      <c r="GZ98" t="s">
        <v>4653</v>
      </c>
      <c r="HA98" t="s">
        <v>39</v>
      </c>
      <c r="HB98" t="s">
        <v>557</v>
      </c>
      <c r="HC98" t="s">
        <v>4654</v>
      </c>
      <c r="HD98" t="s">
        <v>4655</v>
      </c>
      <c r="HF98" t="s">
        <v>38</v>
      </c>
      <c r="HG98" t="s">
        <v>38</v>
      </c>
      <c r="HH98" t="s">
        <v>557</v>
      </c>
      <c r="HI98" t="s">
        <v>557</v>
      </c>
      <c r="HJ98" t="s">
        <v>557</v>
      </c>
      <c r="HK98" t="e">
        <v>#REF!</v>
      </c>
      <c r="HL98">
        <v>5</v>
      </c>
      <c r="HM98">
        <v>4</v>
      </c>
      <c r="HN98" t="s">
        <v>5159</v>
      </c>
      <c r="HO98">
        <v>98</v>
      </c>
      <c r="HP98">
        <v>1</v>
      </c>
      <c r="HQ98">
        <v>1</v>
      </c>
    </row>
    <row r="99" spans="1:225" ht="15" customHeight="1" x14ac:dyDescent="0.25">
      <c r="A99">
        <v>99</v>
      </c>
      <c r="B99">
        <v>44599</v>
      </c>
      <c r="C99" t="s">
        <v>4674</v>
      </c>
      <c r="D99" t="s">
        <v>1653</v>
      </c>
      <c r="E99" t="s">
        <v>38</v>
      </c>
      <c r="F99" t="s">
        <v>4466</v>
      </c>
      <c r="G99" t="s">
        <v>557</v>
      </c>
      <c r="H99" t="s">
        <v>557</v>
      </c>
      <c r="I99" t="s">
        <v>557</v>
      </c>
      <c r="J99" t="s">
        <v>41</v>
      </c>
      <c r="K99" t="s">
        <v>557</v>
      </c>
      <c r="L99" t="s">
        <v>708</v>
      </c>
      <c r="M99" t="s">
        <v>557</v>
      </c>
      <c r="N99" t="s">
        <v>1654</v>
      </c>
      <c r="O99" t="s">
        <v>1654</v>
      </c>
      <c r="P99" t="s">
        <v>5160</v>
      </c>
      <c r="Q99" t="s">
        <v>4200</v>
      </c>
      <c r="R99" t="s">
        <v>4200</v>
      </c>
      <c r="S99" t="s">
        <v>569</v>
      </c>
      <c r="T99" t="s">
        <v>557</v>
      </c>
      <c r="U99" t="s">
        <v>571</v>
      </c>
      <c r="V99" t="s">
        <v>557</v>
      </c>
      <c r="W99" t="s">
        <v>51</v>
      </c>
      <c r="X99">
        <v>1</v>
      </c>
      <c r="Y99" t="s">
        <v>4823</v>
      </c>
      <c r="Z99" t="s">
        <v>174</v>
      </c>
      <c r="AA99" t="s">
        <v>557</v>
      </c>
      <c r="AB99" t="s">
        <v>557</v>
      </c>
      <c r="AC99" t="s">
        <v>557</v>
      </c>
      <c r="AD99" t="s">
        <v>557</v>
      </c>
      <c r="AE99" t="s">
        <v>36</v>
      </c>
      <c r="AF99" t="s">
        <v>38</v>
      </c>
      <c r="AG99" t="s">
        <v>4640</v>
      </c>
      <c r="AH99" t="s">
        <v>557</v>
      </c>
      <c r="AI99" t="s">
        <v>342</v>
      </c>
      <c r="AJ99" t="s">
        <v>4201</v>
      </c>
      <c r="AK99" t="s">
        <v>557</v>
      </c>
      <c r="AL99" t="s">
        <v>542</v>
      </c>
      <c r="AM99" t="s">
        <v>45</v>
      </c>
      <c r="AN99" t="s">
        <v>4640</v>
      </c>
      <c r="AO99" t="s">
        <v>557</v>
      </c>
      <c r="AP99" t="s">
        <v>342</v>
      </c>
      <c r="AQ99" t="s">
        <v>557</v>
      </c>
      <c r="AR99" t="s">
        <v>4642</v>
      </c>
      <c r="AS99" t="s">
        <v>553</v>
      </c>
      <c r="AT99" t="s">
        <v>812</v>
      </c>
      <c r="AU99" t="s">
        <v>4361</v>
      </c>
      <c r="AV99" t="s">
        <v>4362</v>
      </c>
      <c r="AW99" t="s">
        <v>783</v>
      </c>
      <c r="AX99" t="s">
        <v>771</v>
      </c>
      <c r="AY99" t="s">
        <v>4718</v>
      </c>
      <c r="AZ99" t="s">
        <v>4207</v>
      </c>
      <c r="BA99" t="s">
        <v>783</v>
      </c>
      <c r="BB99" t="s">
        <v>762</v>
      </c>
      <c r="BC99" t="s">
        <v>45</v>
      </c>
      <c r="BD99" t="s">
        <v>5161</v>
      </c>
      <c r="BE99" t="s">
        <v>592</v>
      </c>
      <c r="BF99" t="s">
        <v>557</v>
      </c>
      <c r="BG99" t="s">
        <v>1130</v>
      </c>
      <c r="BH99" t="s">
        <v>557</v>
      </c>
      <c r="BI99" t="s">
        <v>816</v>
      </c>
      <c r="BJ99" t="s">
        <v>816</v>
      </c>
      <c r="BK99">
        <v>44197</v>
      </c>
      <c r="BL99">
        <v>44197</v>
      </c>
      <c r="BM99">
        <v>44562</v>
      </c>
      <c r="BN99">
        <v>44562</v>
      </c>
      <c r="BP99" t="s">
        <v>656</v>
      </c>
      <c r="BQ99" t="s">
        <v>557</v>
      </c>
      <c r="BR99" t="s">
        <v>669</v>
      </c>
      <c r="BS99" t="s">
        <v>557</v>
      </c>
      <c r="BT99" t="s">
        <v>38</v>
      </c>
      <c r="BU99" t="s">
        <v>50</v>
      </c>
      <c r="BV99" t="s">
        <v>557</v>
      </c>
      <c r="BW99" s="96">
        <v>55000</v>
      </c>
      <c r="BX99" s="96">
        <v>55000</v>
      </c>
      <c r="BY99" s="96">
        <v>55000</v>
      </c>
      <c r="BZ99" s="96">
        <v>0</v>
      </c>
      <c r="CA99" s="96">
        <v>0</v>
      </c>
      <c r="CB99" s="96">
        <v>0</v>
      </c>
      <c r="CC99" s="96">
        <v>55000</v>
      </c>
      <c r="CD99" s="96">
        <v>0</v>
      </c>
      <c r="CE99" s="96">
        <v>0</v>
      </c>
      <c r="CF99" t="s">
        <v>557</v>
      </c>
      <c r="CG99" t="s">
        <v>557</v>
      </c>
      <c r="CH99" s="96">
        <v>0</v>
      </c>
      <c r="CI99" t="s">
        <v>557</v>
      </c>
      <c r="CJ99" t="s">
        <v>557</v>
      </c>
      <c r="CK99" s="96">
        <v>0</v>
      </c>
      <c r="CL99" t="s">
        <v>4211</v>
      </c>
      <c r="CM99" t="s">
        <v>5162</v>
      </c>
      <c r="CN99">
        <v>45793</v>
      </c>
      <c r="CO99" t="s">
        <v>56</v>
      </c>
      <c r="CP99">
        <v>0</v>
      </c>
      <c r="CQ99" s="20">
        <v>44926</v>
      </c>
      <c r="CR99" s="20">
        <v>44926</v>
      </c>
      <c r="DM99" t="s">
        <v>45</v>
      </c>
      <c r="DN99" t="s">
        <v>45</v>
      </c>
      <c r="DO99" t="s">
        <v>3909</v>
      </c>
      <c r="DP99" t="s">
        <v>45</v>
      </c>
      <c r="DQ99" t="s">
        <v>3909</v>
      </c>
      <c r="DR99" t="s">
        <v>50</v>
      </c>
      <c r="DS99" t="s">
        <v>557</v>
      </c>
      <c r="DT99" s="96">
        <v>0</v>
      </c>
      <c r="DU99" s="96">
        <v>0</v>
      </c>
      <c r="EX99" t="s">
        <v>45</v>
      </c>
      <c r="EY99" t="s">
        <v>45</v>
      </c>
      <c r="EZ99" t="s">
        <v>834</v>
      </c>
      <c r="FA99" t="s">
        <v>38</v>
      </c>
      <c r="FB99" t="s">
        <v>557</v>
      </c>
      <c r="FC99" t="s">
        <v>5163</v>
      </c>
      <c r="FD99" t="s">
        <v>5164</v>
      </c>
      <c r="FF99" t="s">
        <v>708</v>
      </c>
      <c r="FH99" t="s">
        <v>5165</v>
      </c>
      <c r="FI99" t="s">
        <v>4219</v>
      </c>
      <c r="FJ99" t="s">
        <v>174</v>
      </c>
      <c r="FK99" t="s">
        <v>4961</v>
      </c>
      <c r="FL99" t="s">
        <v>4221</v>
      </c>
      <c r="FM99" t="s">
        <v>693</v>
      </c>
      <c r="FN99" t="s">
        <v>557</v>
      </c>
      <c r="FO99" t="s">
        <v>557</v>
      </c>
      <c r="FP99">
        <v>12</v>
      </c>
      <c r="FQ99">
        <v>1</v>
      </c>
      <c r="FR99" t="s">
        <v>4222</v>
      </c>
      <c r="FS99">
        <v>0</v>
      </c>
      <c r="FT99">
        <v>0</v>
      </c>
      <c r="FU99" t="s">
        <v>56</v>
      </c>
      <c r="FV99" t="s">
        <v>4275</v>
      </c>
      <c r="FW99" s="96">
        <v>3383605.5</v>
      </c>
      <c r="FX99" s="96">
        <v>3383605.5</v>
      </c>
      <c r="FY99" s="96">
        <v>3383605.5</v>
      </c>
      <c r="FZ99" s="96">
        <v>0</v>
      </c>
      <c r="GA99" s="96">
        <v>0</v>
      </c>
      <c r="GB99" s="96">
        <v>0</v>
      </c>
      <c r="GC99" s="96">
        <v>3383605.5</v>
      </c>
      <c r="GD99" s="96">
        <v>0</v>
      </c>
      <c r="GE99" s="96">
        <v>0</v>
      </c>
      <c r="GF99" s="96">
        <v>0</v>
      </c>
      <c r="GG99" s="96">
        <v>0</v>
      </c>
      <c r="GH99" s="96">
        <v>55000</v>
      </c>
      <c r="GI99" s="96">
        <v>3383605.5</v>
      </c>
      <c r="GJ99">
        <v>44926</v>
      </c>
      <c r="GK99" s="5" t="s">
        <v>3909</v>
      </c>
      <c r="GL99">
        <v>44926</v>
      </c>
      <c r="GM99" s="96">
        <v>0</v>
      </c>
      <c r="GN99" s="96">
        <v>0</v>
      </c>
      <c r="GO99" s="96">
        <v>55000</v>
      </c>
      <c r="GP99" s="5" t="s">
        <v>3909</v>
      </c>
      <c r="GQ99" s="96">
        <v>0</v>
      </c>
      <c r="GR99" s="96">
        <v>0</v>
      </c>
      <c r="GS99" s="96">
        <v>3383605.5</v>
      </c>
      <c r="GT99" t="s">
        <v>3909</v>
      </c>
      <c r="GU99" t="s">
        <v>3909</v>
      </c>
      <c r="GV99" t="s">
        <v>834</v>
      </c>
      <c r="GW99" t="s">
        <v>38</v>
      </c>
      <c r="GX99" t="s">
        <v>557</v>
      </c>
      <c r="GY99" t="s">
        <v>174</v>
      </c>
      <c r="GZ99" t="s">
        <v>4653</v>
      </c>
      <c r="HA99" t="s">
        <v>39</v>
      </c>
      <c r="HB99" t="s">
        <v>557</v>
      </c>
      <c r="HC99" t="s">
        <v>4654</v>
      </c>
      <c r="HD99" t="s">
        <v>4655</v>
      </c>
      <c r="HF99" t="s">
        <v>38</v>
      </c>
      <c r="HG99" t="s">
        <v>38</v>
      </c>
      <c r="HH99" t="s">
        <v>4705</v>
      </c>
      <c r="HI99" t="s">
        <v>557</v>
      </c>
      <c r="HJ99" t="s">
        <v>557</v>
      </c>
      <c r="HK99" t="e">
        <v>#REF!</v>
      </c>
      <c r="HL99">
        <v>5</v>
      </c>
      <c r="HM99">
        <v>3</v>
      </c>
      <c r="HN99" t="s">
        <v>5166</v>
      </c>
      <c r="HO99">
        <v>99</v>
      </c>
      <c r="HP99">
        <v>1</v>
      </c>
      <c r="HQ99">
        <v>1</v>
      </c>
    </row>
    <row r="100" spans="1:225" ht="15" customHeight="1" x14ac:dyDescent="0.25">
      <c r="A100">
        <v>100</v>
      </c>
      <c r="B100">
        <v>44565</v>
      </c>
      <c r="C100" t="s">
        <v>4657</v>
      </c>
      <c r="D100" t="s">
        <v>3037</v>
      </c>
      <c r="E100" t="s">
        <v>38</v>
      </c>
      <c r="F100" t="s">
        <v>4466</v>
      </c>
      <c r="G100" t="s">
        <v>557</v>
      </c>
      <c r="H100" t="s">
        <v>557</v>
      </c>
      <c r="I100" t="s">
        <v>557</v>
      </c>
      <c r="J100" t="s">
        <v>41</v>
      </c>
      <c r="K100" t="s">
        <v>557</v>
      </c>
      <c r="L100" t="s">
        <v>706</v>
      </c>
      <c r="M100" t="s">
        <v>557</v>
      </c>
      <c r="N100" t="s">
        <v>3039</v>
      </c>
      <c r="O100" t="s">
        <v>5167</v>
      </c>
      <c r="P100" t="s">
        <v>5168</v>
      </c>
      <c r="Q100" t="s">
        <v>4260</v>
      </c>
      <c r="R100" t="s">
        <v>4261</v>
      </c>
      <c r="S100" t="s">
        <v>571</v>
      </c>
      <c r="T100" t="s">
        <v>557</v>
      </c>
      <c r="U100" t="s">
        <v>624</v>
      </c>
      <c r="V100" t="s">
        <v>557</v>
      </c>
      <c r="W100" t="s">
        <v>51</v>
      </c>
      <c r="X100">
        <v>3</v>
      </c>
      <c r="Y100" t="s">
        <v>4418</v>
      </c>
      <c r="Z100" t="s">
        <v>106</v>
      </c>
      <c r="AA100" t="s">
        <v>4235</v>
      </c>
      <c r="AB100" t="s">
        <v>5169</v>
      </c>
      <c r="AC100" t="s">
        <v>356</v>
      </c>
      <c r="AD100" t="s">
        <v>334</v>
      </c>
      <c r="AE100" t="s">
        <v>36</v>
      </c>
      <c r="AF100" t="s">
        <v>38</v>
      </c>
      <c r="AG100" t="s">
        <v>4640</v>
      </c>
      <c r="AH100" t="s">
        <v>557</v>
      </c>
      <c r="AI100" t="s">
        <v>334</v>
      </c>
      <c r="AJ100" t="s">
        <v>4640</v>
      </c>
      <c r="AK100" t="s">
        <v>557</v>
      </c>
      <c r="AL100" t="s">
        <v>334</v>
      </c>
      <c r="AM100" t="s">
        <v>45</v>
      </c>
      <c r="AN100" t="s">
        <v>4640</v>
      </c>
      <c r="AO100" t="s">
        <v>557</v>
      </c>
      <c r="AP100" t="s">
        <v>334</v>
      </c>
      <c r="AQ100" t="s">
        <v>557</v>
      </c>
      <c r="AR100" t="s">
        <v>4642</v>
      </c>
      <c r="AS100" t="s">
        <v>553</v>
      </c>
      <c r="AT100" t="s">
        <v>783</v>
      </c>
      <c r="AU100" t="s">
        <v>783</v>
      </c>
      <c r="AV100" t="s">
        <v>783</v>
      </c>
      <c r="AW100" t="s">
        <v>783</v>
      </c>
      <c r="AX100" t="s">
        <v>783</v>
      </c>
      <c r="AY100" t="s">
        <v>783</v>
      </c>
      <c r="AZ100" t="s">
        <v>4207</v>
      </c>
      <c r="BA100" t="s">
        <v>783</v>
      </c>
      <c r="BB100" t="s">
        <v>758</v>
      </c>
      <c r="BC100" t="s">
        <v>4458</v>
      </c>
      <c r="BD100" t="s">
        <v>5170</v>
      </c>
      <c r="BE100" t="s">
        <v>611</v>
      </c>
      <c r="BF100" t="s">
        <v>557</v>
      </c>
      <c r="BG100" t="s">
        <v>1130</v>
      </c>
      <c r="BH100" t="s">
        <v>557</v>
      </c>
      <c r="BI100" t="s">
        <v>816</v>
      </c>
      <c r="BJ100" t="s">
        <v>816</v>
      </c>
      <c r="BK100">
        <v>43539</v>
      </c>
      <c r="BL100">
        <v>43539</v>
      </c>
      <c r="BM100">
        <v>45291</v>
      </c>
      <c r="BN100">
        <v>45291</v>
      </c>
      <c r="BP100" t="s">
        <v>656</v>
      </c>
      <c r="BQ100" t="s">
        <v>557</v>
      </c>
      <c r="BR100" t="s">
        <v>669</v>
      </c>
      <c r="BS100" t="s">
        <v>557</v>
      </c>
      <c r="BT100" t="s">
        <v>38</v>
      </c>
      <c r="BU100" t="s">
        <v>4666</v>
      </c>
      <c r="BV100" t="s">
        <v>557</v>
      </c>
      <c r="BW100" s="96">
        <v>1181125</v>
      </c>
      <c r="BX100" s="96">
        <v>1181125</v>
      </c>
      <c r="BY100" s="96">
        <v>770543</v>
      </c>
      <c r="BZ100" s="96">
        <v>269082</v>
      </c>
      <c r="CA100" s="96">
        <v>141500</v>
      </c>
      <c r="CB100" s="96">
        <v>0</v>
      </c>
      <c r="CC100" s="96">
        <v>1181125</v>
      </c>
      <c r="CD100" s="96">
        <v>0</v>
      </c>
      <c r="CE100" s="96">
        <v>0</v>
      </c>
      <c r="CF100" t="s">
        <v>557</v>
      </c>
      <c r="CG100" t="s">
        <v>557</v>
      </c>
      <c r="CH100" s="96">
        <v>0</v>
      </c>
      <c r="CI100" t="s">
        <v>557</v>
      </c>
      <c r="CJ100" t="s">
        <v>557</v>
      </c>
      <c r="CK100" s="96">
        <v>0</v>
      </c>
      <c r="CL100" t="s">
        <v>4211</v>
      </c>
      <c r="CM100" t="s">
        <v>5171</v>
      </c>
      <c r="CN100">
        <v>46093</v>
      </c>
      <c r="CO100" t="s">
        <v>51</v>
      </c>
      <c r="CP100">
        <v>0</v>
      </c>
      <c r="CQ100" s="20">
        <v>46022</v>
      </c>
      <c r="CR100" s="20">
        <v>46022</v>
      </c>
      <c r="DM100" t="s">
        <v>45</v>
      </c>
      <c r="DN100" t="s">
        <v>45</v>
      </c>
      <c r="DO100" t="s">
        <v>3909</v>
      </c>
      <c r="DP100" t="s">
        <v>5172</v>
      </c>
      <c r="DQ100" t="s">
        <v>3909</v>
      </c>
      <c r="DR100" t="s">
        <v>50</v>
      </c>
      <c r="DS100" t="s">
        <v>557</v>
      </c>
      <c r="DT100" s="96">
        <v>775662</v>
      </c>
      <c r="DU100" s="96">
        <v>463720</v>
      </c>
      <c r="EX100" t="s">
        <v>45</v>
      </c>
      <c r="EY100" t="s">
        <v>45</v>
      </c>
      <c r="EZ100" t="s">
        <v>835</v>
      </c>
      <c r="FA100" t="s">
        <v>38</v>
      </c>
      <c r="FB100" t="s">
        <v>557</v>
      </c>
      <c r="FC100" t="s">
        <v>4211</v>
      </c>
      <c r="FD100" t="s">
        <v>5173</v>
      </c>
      <c r="FE100">
        <v>129978</v>
      </c>
      <c r="FF100" t="s">
        <v>706</v>
      </c>
      <c r="FH100" t="s">
        <v>5174</v>
      </c>
      <c r="FI100" t="s">
        <v>4219</v>
      </c>
      <c r="FJ100" t="s">
        <v>5147</v>
      </c>
      <c r="FK100" t="s">
        <v>106</v>
      </c>
      <c r="FL100" t="s">
        <v>4221</v>
      </c>
      <c r="FM100" t="s">
        <v>687</v>
      </c>
      <c r="FN100" t="s">
        <v>346</v>
      </c>
      <c r="FO100" t="s">
        <v>4704</v>
      </c>
      <c r="FP100">
        <v>57</v>
      </c>
      <c r="FQ100">
        <v>6</v>
      </c>
      <c r="FR100" t="s">
        <v>4222</v>
      </c>
      <c r="FS100">
        <v>0</v>
      </c>
      <c r="FT100">
        <v>0</v>
      </c>
      <c r="FU100" t="s">
        <v>51</v>
      </c>
      <c r="FV100" t="s">
        <v>4219</v>
      </c>
      <c r="FW100" s="96">
        <v>72662928.112499997</v>
      </c>
      <c r="FX100" s="96">
        <v>72662928.112499997</v>
      </c>
      <c r="FY100" s="96">
        <v>47403882.414300002</v>
      </c>
      <c r="FZ100" s="96">
        <v>16553951.5482</v>
      </c>
      <c r="GA100" s="96">
        <v>8705094.1500000004</v>
      </c>
      <c r="GB100" s="96">
        <v>0</v>
      </c>
      <c r="GC100" s="96">
        <v>72662928.112499997</v>
      </c>
      <c r="GD100" s="96">
        <v>0</v>
      </c>
      <c r="GE100" s="96">
        <v>0</v>
      </c>
      <c r="GF100" s="96">
        <v>0</v>
      </c>
      <c r="GG100" s="96">
        <v>0</v>
      </c>
      <c r="GH100" s="96">
        <v>1181125</v>
      </c>
      <c r="GI100" s="96">
        <v>72662928.112499997</v>
      </c>
      <c r="GJ100">
        <v>46022</v>
      </c>
      <c r="GK100" s="5" t="s">
        <v>3909</v>
      </c>
      <c r="GL100">
        <v>46022</v>
      </c>
      <c r="GM100" s="96">
        <v>775662</v>
      </c>
      <c r="GN100" s="96">
        <v>463720</v>
      </c>
      <c r="GO100" s="96">
        <v>717405</v>
      </c>
      <c r="GP100" s="5">
        <v>0.59783771797509744</v>
      </c>
      <c r="GQ100" s="96">
        <v>47718803.806199998</v>
      </c>
      <c r="GR100" s="96">
        <v>28528100.772</v>
      </c>
      <c r="GS100" s="96">
        <v>44134827.340499997</v>
      </c>
      <c r="GT100" t="s">
        <v>3909</v>
      </c>
      <c r="GU100" t="s">
        <v>3909</v>
      </c>
      <c r="GV100" t="s">
        <v>835</v>
      </c>
      <c r="GW100" t="s">
        <v>38</v>
      </c>
      <c r="GX100" t="s">
        <v>557</v>
      </c>
      <c r="GY100" t="s">
        <v>3038</v>
      </c>
      <c r="GZ100" t="s">
        <v>4653</v>
      </c>
      <c r="HA100" t="s">
        <v>39</v>
      </c>
      <c r="HB100" t="s">
        <v>557</v>
      </c>
      <c r="HC100" t="s">
        <v>4654</v>
      </c>
      <c r="HD100" t="s">
        <v>4655</v>
      </c>
      <c r="HF100" t="s">
        <v>39</v>
      </c>
      <c r="HG100" t="s">
        <v>38</v>
      </c>
      <c r="HH100" t="s">
        <v>557</v>
      </c>
      <c r="HI100" t="s">
        <v>557</v>
      </c>
      <c r="HJ100" t="s">
        <v>557</v>
      </c>
      <c r="HK100" t="e">
        <v>#REF!</v>
      </c>
      <c r="HL100">
        <v>4</v>
      </c>
      <c r="HM100">
        <v>3</v>
      </c>
      <c r="HN100" t="s">
        <v>4785</v>
      </c>
      <c r="HO100">
        <v>100</v>
      </c>
      <c r="HP100">
        <v>1</v>
      </c>
      <c r="HQ100">
        <v>1</v>
      </c>
    </row>
    <row r="101" spans="1:225" ht="15" customHeight="1" x14ac:dyDescent="0.25">
      <c r="A101">
        <v>101</v>
      </c>
      <c r="B101">
        <v>44259</v>
      </c>
      <c r="C101" t="s">
        <v>4657</v>
      </c>
      <c r="D101" t="s">
        <v>2751</v>
      </c>
      <c r="E101" t="s">
        <v>38</v>
      </c>
      <c r="F101" t="s">
        <v>4466</v>
      </c>
      <c r="G101" t="s">
        <v>557</v>
      </c>
      <c r="H101" t="s">
        <v>557</v>
      </c>
      <c r="I101" t="s">
        <v>557</v>
      </c>
      <c r="J101" t="s">
        <v>41</v>
      </c>
      <c r="K101" t="s">
        <v>557</v>
      </c>
      <c r="L101" t="s">
        <v>708</v>
      </c>
      <c r="M101" t="s">
        <v>557</v>
      </c>
      <c r="N101" t="s">
        <v>2752</v>
      </c>
      <c r="O101" t="s">
        <v>5175</v>
      </c>
      <c r="P101" t="s">
        <v>5176</v>
      </c>
      <c r="Q101" t="s">
        <v>4200</v>
      </c>
      <c r="R101" t="s">
        <v>4200</v>
      </c>
      <c r="S101" t="s">
        <v>569</v>
      </c>
      <c r="T101" t="s">
        <v>557</v>
      </c>
      <c r="U101" t="s">
        <v>1130</v>
      </c>
      <c r="V101" t="s">
        <v>557</v>
      </c>
      <c r="W101" t="s">
        <v>51</v>
      </c>
      <c r="X101">
        <v>1</v>
      </c>
      <c r="Y101" t="s">
        <v>368</v>
      </c>
      <c r="Z101" t="s">
        <v>368</v>
      </c>
      <c r="AA101" t="s">
        <v>557</v>
      </c>
      <c r="AB101" t="s">
        <v>557</v>
      </c>
      <c r="AC101" t="s">
        <v>557</v>
      </c>
      <c r="AD101" t="s">
        <v>557</v>
      </c>
      <c r="AE101" t="s">
        <v>36</v>
      </c>
      <c r="AF101" t="s">
        <v>38</v>
      </c>
      <c r="AG101" t="s">
        <v>4640</v>
      </c>
      <c r="AH101" t="s">
        <v>557</v>
      </c>
      <c r="AI101" t="s">
        <v>627</v>
      </c>
      <c r="AJ101" t="s">
        <v>4201</v>
      </c>
      <c r="AK101" t="s">
        <v>557</v>
      </c>
      <c r="AL101" t="s">
        <v>534</v>
      </c>
      <c r="AM101" t="s">
        <v>45</v>
      </c>
      <c r="AN101" t="s">
        <v>4640</v>
      </c>
      <c r="AO101" t="s">
        <v>557</v>
      </c>
      <c r="AP101" t="s">
        <v>627</v>
      </c>
      <c r="AQ101" t="s">
        <v>557</v>
      </c>
      <c r="AR101" t="s">
        <v>4642</v>
      </c>
      <c r="AS101" t="s">
        <v>553</v>
      </c>
      <c r="AT101" t="s">
        <v>810</v>
      </c>
      <c r="AU101" t="s">
        <v>4591</v>
      </c>
      <c r="AV101" t="s">
        <v>4592</v>
      </c>
      <c r="AW101" t="s">
        <v>783</v>
      </c>
      <c r="AX101" t="s">
        <v>800</v>
      </c>
      <c r="AY101" t="s">
        <v>783</v>
      </c>
      <c r="AZ101" t="s">
        <v>4207</v>
      </c>
      <c r="BA101" t="s">
        <v>783</v>
      </c>
      <c r="BB101" t="s">
        <v>762</v>
      </c>
      <c r="BC101" t="s">
        <v>45</v>
      </c>
      <c r="BD101" t="s">
        <v>5177</v>
      </c>
      <c r="BE101" t="s">
        <v>592</v>
      </c>
      <c r="BF101" t="s">
        <v>557</v>
      </c>
      <c r="BG101" t="s">
        <v>1130</v>
      </c>
      <c r="BH101" t="s">
        <v>557</v>
      </c>
      <c r="BI101" t="s">
        <v>816</v>
      </c>
      <c r="BJ101" t="s">
        <v>816</v>
      </c>
      <c r="BK101">
        <v>43831</v>
      </c>
      <c r="BL101">
        <v>43831</v>
      </c>
      <c r="BM101">
        <v>44926</v>
      </c>
      <c r="BN101">
        <v>44926</v>
      </c>
      <c r="BP101" t="s">
        <v>656</v>
      </c>
      <c r="BQ101" t="s">
        <v>557</v>
      </c>
      <c r="BR101" t="s">
        <v>666</v>
      </c>
      <c r="BS101" t="s">
        <v>557</v>
      </c>
      <c r="BT101" t="s">
        <v>38</v>
      </c>
      <c r="BU101" t="s">
        <v>50</v>
      </c>
      <c r="BV101" t="s">
        <v>557</v>
      </c>
      <c r="BW101" s="96">
        <v>50000</v>
      </c>
      <c r="BX101" s="96">
        <v>50000</v>
      </c>
      <c r="BY101" s="96">
        <v>50000</v>
      </c>
      <c r="BZ101" s="96">
        <v>0</v>
      </c>
      <c r="CA101" s="96">
        <v>0</v>
      </c>
      <c r="CB101" s="96">
        <v>0</v>
      </c>
      <c r="CC101" s="96">
        <v>0</v>
      </c>
      <c r="CD101" s="96">
        <v>50000</v>
      </c>
      <c r="CE101" s="96">
        <v>0</v>
      </c>
      <c r="CF101" t="s">
        <v>557</v>
      </c>
      <c r="CG101" t="s">
        <v>557</v>
      </c>
      <c r="CH101" s="96">
        <v>0</v>
      </c>
      <c r="CI101" t="s">
        <v>557</v>
      </c>
      <c r="CJ101" t="s">
        <v>557</v>
      </c>
      <c r="CK101" s="96">
        <v>0</v>
      </c>
      <c r="CL101" t="s">
        <v>4211</v>
      </c>
      <c r="CM101" t="s">
        <v>5178</v>
      </c>
      <c r="CN101">
        <v>45400</v>
      </c>
      <c r="CO101" t="s">
        <v>56</v>
      </c>
      <c r="CP101">
        <v>0</v>
      </c>
      <c r="CQ101" s="20">
        <v>45290</v>
      </c>
      <c r="CR101" s="20">
        <v>45290</v>
      </c>
      <c r="DM101" t="s">
        <v>45</v>
      </c>
      <c r="DN101" t="s">
        <v>45</v>
      </c>
      <c r="DO101" t="s">
        <v>3909</v>
      </c>
      <c r="DP101" t="s">
        <v>45</v>
      </c>
      <c r="DQ101" t="s">
        <v>3909</v>
      </c>
      <c r="DR101" t="s">
        <v>50</v>
      </c>
      <c r="DS101" t="s">
        <v>557</v>
      </c>
      <c r="DT101" s="96">
        <v>50000</v>
      </c>
      <c r="DU101" s="96">
        <v>40000</v>
      </c>
      <c r="EX101" t="s">
        <v>45</v>
      </c>
      <c r="EY101" t="s">
        <v>45</v>
      </c>
      <c r="EZ101" t="s">
        <v>45</v>
      </c>
      <c r="FA101" t="s">
        <v>38</v>
      </c>
      <c r="FB101" t="s">
        <v>557</v>
      </c>
      <c r="FC101" t="s">
        <v>4211</v>
      </c>
      <c r="FD101" t="s">
        <v>5179</v>
      </c>
      <c r="FE101">
        <v>128537</v>
      </c>
      <c r="FF101" t="s">
        <v>708</v>
      </c>
      <c r="FH101" t="s">
        <v>5180</v>
      </c>
      <c r="FI101" t="s">
        <v>4219</v>
      </c>
      <c r="FJ101" t="s">
        <v>4274</v>
      </c>
      <c r="FK101" t="s">
        <v>1130</v>
      </c>
      <c r="FL101" t="s">
        <v>4221</v>
      </c>
      <c r="FM101" t="s">
        <v>691</v>
      </c>
      <c r="FN101" t="s">
        <v>557</v>
      </c>
      <c r="FO101" t="s">
        <v>557</v>
      </c>
      <c r="FP101">
        <v>35</v>
      </c>
      <c r="FQ101">
        <v>3</v>
      </c>
      <c r="FR101" t="s">
        <v>4222</v>
      </c>
      <c r="FS101">
        <v>0</v>
      </c>
      <c r="FT101">
        <v>0</v>
      </c>
      <c r="FU101" t="s">
        <v>56</v>
      </c>
      <c r="FV101" t="s">
        <v>4275</v>
      </c>
      <c r="FW101" s="96">
        <v>3076005</v>
      </c>
      <c r="FX101" s="96">
        <v>3076005</v>
      </c>
      <c r="FY101" s="96">
        <v>3076005</v>
      </c>
      <c r="FZ101" s="96">
        <v>0</v>
      </c>
      <c r="GA101" s="96">
        <v>0</v>
      </c>
      <c r="GB101" s="96">
        <v>0</v>
      </c>
      <c r="GC101" s="96">
        <v>0</v>
      </c>
      <c r="GD101" s="96">
        <v>3076005</v>
      </c>
      <c r="GE101" s="96">
        <v>0</v>
      </c>
      <c r="GF101" s="96">
        <v>0</v>
      </c>
      <c r="GG101" s="96">
        <v>0</v>
      </c>
      <c r="GH101" s="96">
        <v>0</v>
      </c>
      <c r="GI101" s="96">
        <v>0</v>
      </c>
      <c r="GJ101">
        <v>45290</v>
      </c>
      <c r="GK101" s="5" t="s">
        <v>3909</v>
      </c>
      <c r="GL101">
        <v>45290</v>
      </c>
      <c r="GM101" s="96">
        <v>50000</v>
      </c>
      <c r="GN101" s="96">
        <v>40000</v>
      </c>
      <c r="GO101" s="96">
        <v>10000</v>
      </c>
      <c r="GP101" s="5">
        <v>0.8</v>
      </c>
      <c r="GQ101" s="96">
        <v>3076005</v>
      </c>
      <c r="GR101" s="96">
        <v>2460804</v>
      </c>
      <c r="GS101" s="96">
        <v>615201</v>
      </c>
      <c r="GT101" t="s">
        <v>3909</v>
      </c>
      <c r="GU101" t="s">
        <v>3909</v>
      </c>
      <c r="GV101" t="s">
        <v>3909</v>
      </c>
      <c r="GW101" t="s">
        <v>38</v>
      </c>
      <c r="GX101" t="s">
        <v>557</v>
      </c>
      <c r="GY101" t="s">
        <v>368</v>
      </c>
      <c r="GZ101" t="s">
        <v>4653</v>
      </c>
      <c r="HA101" t="s">
        <v>39</v>
      </c>
      <c r="HB101" t="s">
        <v>557</v>
      </c>
      <c r="HC101" t="s">
        <v>4654</v>
      </c>
      <c r="HD101" t="s">
        <v>4655</v>
      </c>
      <c r="HF101" t="s">
        <v>38</v>
      </c>
      <c r="HG101" t="s">
        <v>38</v>
      </c>
      <c r="HH101" t="s">
        <v>557</v>
      </c>
      <c r="HI101" t="s">
        <v>557</v>
      </c>
      <c r="HJ101" t="s">
        <v>557</v>
      </c>
      <c r="HK101" t="e">
        <v>#REF!</v>
      </c>
      <c r="HL101">
        <v>5</v>
      </c>
      <c r="HM101">
        <v>4</v>
      </c>
      <c r="HN101" t="s">
        <v>5030</v>
      </c>
      <c r="HO101">
        <v>101</v>
      </c>
      <c r="HP101">
        <v>1</v>
      </c>
      <c r="HQ101">
        <v>1</v>
      </c>
    </row>
    <row r="102" spans="1:225" ht="15" customHeight="1" x14ac:dyDescent="0.25">
      <c r="A102">
        <v>102</v>
      </c>
      <c r="B102">
        <v>44259</v>
      </c>
      <c r="C102" t="s">
        <v>4657</v>
      </c>
      <c r="D102" t="s">
        <v>2322</v>
      </c>
      <c r="E102" t="s">
        <v>38</v>
      </c>
      <c r="F102" t="s">
        <v>4466</v>
      </c>
      <c r="G102" t="s">
        <v>557</v>
      </c>
      <c r="H102" t="s">
        <v>557</v>
      </c>
      <c r="I102" t="s">
        <v>557</v>
      </c>
      <c r="J102" t="s">
        <v>42</v>
      </c>
      <c r="K102" t="s">
        <v>557</v>
      </c>
      <c r="L102" t="s">
        <v>708</v>
      </c>
      <c r="M102" t="s">
        <v>557</v>
      </c>
      <c r="N102" t="s">
        <v>2323</v>
      </c>
      <c r="O102" t="s">
        <v>5181</v>
      </c>
      <c r="P102" t="s">
        <v>2323</v>
      </c>
      <c r="Q102" t="s">
        <v>4200</v>
      </c>
      <c r="R102" t="s">
        <v>4200</v>
      </c>
      <c r="S102" t="s">
        <v>569</v>
      </c>
      <c r="T102" t="s">
        <v>557</v>
      </c>
      <c r="U102" t="s">
        <v>1130</v>
      </c>
      <c r="V102" t="s">
        <v>557</v>
      </c>
      <c r="W102" t="s">
        <v>51</v>
      </c>
      <c r="X102">
        <v>1</v>
      </c>
      <c r="Y102" t="s">
        <v>356</v>
      </c>
      <c r="Z102" t="s">
        <v>324</v>
      </c>
      <c r="AA102" t="s">
        <v>557</v>
      </c>
      <c r="AB102" t="s">
        <v>557</v>
      </c>
      <c r="AC102" t="s">
        <v>557</v>
      </c>
      <c r="AD102" t="s">
        <v>557</v>
      </c>
      <c r="AE102" t="s">
        <v>36</v>
      </c>
      <c r="AF102" t="s">
        <v>38</v>
      </c>
      <c r="AG102" t="s">
        <v>4640</v>
      </c>
      <c r="AH102" t="s">
        <v>557</v>
      </c>
      <c r="AI102" t="s">
        <v>627</v>
      </c>
      <c r="AJ102" t="s">
        <v>4201</v>
      </c>
      <c r="AK102" t="s">
        <v>557</v>
      </c>
      <c r="AL102" t="s">
        <v>543</v>
      </c>
      <c r="AM102" t="s">
        <v>45</v>
      </c>
      <c r="AN102" t="s">
        <v>4640</v>
      </c>
      <c r="AO102" t="s">
        <v>557</v>
      </c>
      <c r="AP102" t="s">
        <v>627</v>
      </c>
      <c r="AQ102" t="s">
        <v>557</v>
      </c>
      <c r="AR102" t="s">
        <v>4642</v>
      </c>
      <c r="AS102" t="s">
        <v>553</v>
      </c>
      <c r="AT102" t="s">
        <v>810</v>
      </c>
      <c r="AU102" t="s">
        <v>4591</v>
      </c>
      <c r="AV102" t="s">
        <v>4592</v>
      </c>
      <c r="AW102" t="s">
        <v>783</v>
      </c>
      <c r="AX102" t="s">
        <v>800</v>
      </c>
      <c r="AY102" t="s">
        <v>5182</v>
      </c>
      <c r="AZ102" t="s">
        <v>4207</v>
      </c>
      <c r="BA102" t="s">
        <v>783</v>
      </c>
      <c r="BB102" t="s">
        <v>762</v>
      </c>
      <c r="BC102" t="s">
        <v>45</v>
      </c>
      <c r="BD102" t="s">
        <v>5177</v>
      </c>
      <c r="BE102" t="s">
        <v>592</v>
      </c>
      <c r="BF102" t="s">
        <v>557</v>
      </c>
      <c r="BG102" t="s">
        <v>1130</v>
      </c>
      <c r="BH102" t="s">
        <v>557</v>
      </c>
      <c r="BI102" t="s">
        <v>816</v>
      </c>
      <c r="BJ102" t="s">
        <v>816</v>
      </c>
      <c r="BK102">
        <v>43905</v>
      </c>
      <c r="BL102">
        <v>43905</v>
      </c>
      <c r="BM102">
        <v>44924</v>
      </c>
      <c r="BN102">
        <v>44924</v>
      </c>
      <c r="BP102" t="s">
        <v>656</v>
      </c>
      <c r="BQ102" t="s">
        <v>557</v>
      </c>
      <c r="BR102" t="s">
        <v>666</v>
      </c>
      <c r="BS102" t="s">
        <v>557</v>
      </c>
      <c r="BT102" t="s">
        <v>38</v>
      </c>
      <c r="BU102" t="s">
        <v>45</v>
      </c>
      <c r="BV102" t="s">
        <v>557</v>
      </c>
      <c r="BZ102" s="96">
        <v>0</v>
      </c>
      <c r="CA102" s="96">
        <v>0</v>
      </c>
      <c r="CB102" s="96">
        <v>0</v>
      </c>
      <c r="CC102" s="96">
        <v>0</v>
      </c>
      <c r="CE102" s="96">
        <v>0</v>
      </c>
      <c r="CF102" t="s">
        <v>557</v>
      </c>
      <c r="CG102" t="s">
        <v>557</v>
      </c>
      <c r="CH102" s="96">
        <v>0</v>
      </c>
      <c r="CI102" t="s">
        <v>557</v>
      </c>
      <c r="CJ102" t="s">
        <v>557</v>
      </c>
      <c r="CK102" s="96">
        <v>0</v>
      </c>
      <c r="CL102" t="s">
        <v>4211</v>
      </c>
      <c r="CM102" t="s">
        <v>5178</v>
      </c>
      <c r="CN102">
        <v>45015</v>
      </c>
      <c r="CO102" t="s">
        <v>56</v>
      </c>
      <c r="CP102">
        <v>0</v>
      </c>
      <c r="CQ102" s="20">
        <v>44924</v>
      </c>
      <c r="CR102" s="20">
        <v>44924</v>
      </c>
      <c r="DM102" t="s">
        <v>45</v>
      </c>
      <c r="DN102" t="s">
        <v>45</v>
      </c>
      <c r="DO102" t="s">
        <v>3909</v>
      </c>
      <c r="DP102" t="s">
        <v>45</v>
      </c>
      <c r="DQ102" t="s">
        <v>3909</v>
      </c>
      <c r="DR102" t="s">
        <v>557</v>
      </c>
      <c r="DS102" t="s">
        <v>557</v>
      </c>
      <c r="DT102" s="96" t="s">
        <v>3909</v>
      </c>
      <c r="DU102" s="96" t="s">
        <v>3909</v>
      </c>
      <c r="EX102" t="s">
        <v>45</v>
      </c>
      <c r="EY102" t="s">
        <v>45</v>
      </c>
      <c r="EZ102" t="s">
        <v>45</v>
      </c>
      <c r="FA102" t="s">
        <v>38</v>
      </c>
      <c r="FB102" t="s">
        <v>557</v>
      </c>
      <c r="FC102" t="s">
        <v>4211</v>
      </c>
      <c r="FD102" t="s">
        <v>5042</v>
      </c>
      <c r="FF102" t="s">
        <v>708</v>
      </c>
      <c r="FH102" t="s">
        <v>5183</v>
      </c>
      <c r="FI102" t="s">
        <v>4219</v>
      </c>
      <c r="FJ102" t="s">
        <v>4770</v>
      </c>
      <c r="FK102" t="s">
        <v>1130</v>
      </c>
      <c r="FL102" t="s">
        <v>4221</v>
      </c>
      <c r="FM102" t="s">
        <v>691</v>
      </c>
      <c r="FN102" t="s">
        <v>557</v>
      </c>
      <c r="FO102" t="s">
        <v>557</v>
      </c>
      <c r="FP102">
        <v>33</v>
      </c>
      <c r="FQ102">
        <v>2</v>
      </c>
      <c r="FR102" t="s">
        <v>4222</v>
      </c>
      <c r="FS102">
        <v>0</v>
      </c>
      <c r="FT102">
        <v>0</v>
      </c>
      <c r="FU102" t="s">
        <v>56</v>
      </c>
      <c r="FV102" t="s">
        <v>4275</v>
      </c>
      <c r="FW102" s="96">
        <v>0</v>
      </c>
      <c r="FX102" s="96">
        <v>0</v>
      </c>
      <c r="FY102" s="96">
        <v>0</v>
      </c>
      <c r="FZ102" s="96">
        <v>0</v>
      </c>
      <c r="GA102" s="96">
        <v>0</v>
      </c>
      <c r="GB102" s="96">
        <v>0</v>
      </c>
      <c r="GC102" s="96">
        <v>0</v>
      </c>
      <c r="GD102" s="96">
        <v>0</v>
      </c>
      <c r="GE102" s="96">
        <v>0</v>
      </c>
      <c r="GF102" s="96">
        <v>0</v>
      </c>
      <c r="GG102" s="96">
        <v>0</v>
      </c>
      <c r="GH102" s="96">
        <v>0</v>
      </c>
      <c r="GI102" s="96">
        <v>0</v>
      </c>
      <c r="GJ102">
        <v>44924</v>
      </c>
      <c r="GK102" s="5" t="s">
        <v>3909</v>
      </c>
      <c r="GL102">
        <v>44924</v>
      </c>
      <c r="GM102" s="96" t="s">
        <v>3909</v>
      </c>
      <c r="GN102" s="96" t="s">
        <v>3909</v>
      </c>
      <c r="GO102" s="96" t="s">
        <v>3909</v>
      </c>
      <c r="GP102" s="5" t="s">
        <v>3909</v>
      </c>
      <c r="GQ102" s="96">
        <v>0</v>
      </c>
      <c r="GR102" s="96">
        <v>0</v>
      </c>
      <c r="GS102" s="96" t="s">
        <v>3909</v>
      </c>
      <c r="GT102" t="s">
        <v>3909</v>
      </c>
      <c r="GU102" t="s">
        <v>3909</v>
      </c>
      <c r="GV102" t="s">
        <v>3909</v>
      </c>
      <c r="GW102" t="s">
        <v>38</v>
      </c>
      <c r="GX102" t="s">
        <v>557</v>
      </c>
      <c r="GY102" t="s">
        <v>324</v>
      </c>
      <c r="GZ102" t="s">
        <v>4653</v>
      </c>
      <c r="HA102" t="s">
        <v>39</v>
      </c>
      <c r="HB102" t="s">
        <v>557</v>
      </c>
      <c r="HC102" t="s">
        <v>4654</v>
      </c>
      <c r="HD102" t="s">
        <v>4655</v>
      </c>
      <c r="HF102" t="s">
        <v>38</v>
      </c>
      <c r="HG102" t="s">
        <v>38</v>
      </c>
      <c r="HH102" t="s">
        <v>557</v>
      </c>
      <c r="HI102" t="s">
        <v>557</v>
      </c>
      <c r="HJ102" t="s">
        <v>557</v>
      </c>
      <c r="HK102" t="e">
        <v>#REF!</v>
      </c>
      <c r="HL102">
        <v>5</v>
      </c>
      <c r="HM102">
        <v>4</v>
      </c>
      <c r="HN102" t="s">
        <v>5184</v>
      </c>
      <c r="HO102">
        <v>102</v>
      </c>
      <c r="HP102">
        <v>1</v>
      </c>
      <c r="HQ102">
        <v>1</v>
      </c>
    </row>
    <row r="103" spans="1:225" ht="15" customHeight="1" x14ac:dyDescent="0.25">
      <c r="A103">
        <v>103</v>
      </c>
      <c r="B103">
        <v>44259</v>
      </c>
      <c r="C103" t="s">
        <v>4761</v>
      </c>
      <c r="D103" t="s">
        <v>2257</v>
      </c>
      <c r="E103" t="s">
        <v>38</v>
      </c>
      <c r="F103" t="s">
        <v>4466</v>
      </c>
      <c r="G103" t="s">
        <v>557</v>
      </c>
      <c r="H103" t="s">
        <v>557</v>
      </c>
      <c r="I103" t="s">
        <v>557</v>
      </c>
      <c r="J103" t="s">
        <v>42</v>
      </c>
      <c r="K103" t="s">
        <v>557</v>
      </c>
      <c r="L103" t="s">
        <v>708</v>
      </c>
      <c r="M103" t="s">
        <v>557</v>
      </c>
      <c r="N103" t="s">
        <v>2258</v>
      </c>
      <c r="O103" t="s">
        <v>5185</v>
      </c>
      <c r="P103" t="s">
        <v>2258</v>
      </c>
      <c r="Q103" t="s">
        <v>4200</v>
      </c>
      <c r="R103" t="s">
        <v>4200</v>
      </c>
      <c r="S103" t="s">
        <v>569</v>
      </c>
      <c r="T103" t="s">
        <v>557</v>
      </c>
      <c r="U103" t="s">
        <v>1130</v>
      </c>
      <c r="V103" t="s">
        <v>557</v>
      </c>
      <c r="W103" t="s">
        <v>56</v>
      </c>
      <c r="X103">
        <v>1</v>
      </c>
      <c r="Y103" t="s">
        <v>356</v>
      </c>
      <c r="Z103" t="s">
        <v>324</v>
      </c>
      <c r="AA103" t="s">
        <v>557</v>
      </c>
      <c r="AB103" t="s">
        <v>557</v>
      </c>
      <c r="AC103" t="s">
        <v>557</v>
      </c>
      <c r="AD103" t="s">
        <v>557</v>
      </c>
      <c r="AE103" t="s">
        <v>36</v>
      </c>
      <c r="AF103" t="s">
        <v>38</v>
      </c>
      <c r="AG103" t="s">
        <v>4640</v>
      </c>
      <c r="AH103" t="s">
        <v>557</v>
      </c>
      <c r="AI103" t="s">
        <v>627</v>
      </c>
      <c r="AJ103" t="s">
        <v>4400</v>
      </c>
      <c r="AK103" t="s">
        <v>557</v>
      </c>
      <c r="AL103" t="s">
        <v>339</v>
      </c>
      <c r="AM103" t="s">
        <v>45</v>
      </c>
      <c r="AN103" t="s">
        <v>4640</v>
      </c>
      <c r="AO103" t="s">
        <v>557</v>
      </c>
      <c r="AP103" t="s">
        <v>627</v>
      </c>
      <c r="AQ103" t="s">
        <v>557</v>
      </c>
      <c r="AR103" t="s">
        <v>4642</v>
      </c>
      <c r="AS103" t="s">
        <v>553</v>
      </c>
      <c r="AT103" t="s">
        <v>810</v>
      </c>
      <c r="AU103" t="s">
        <v>4591</v>
      </c>
      <c r="AV103" t="s">
        <v>4592</v>
      </c>
      <c r="AW103" t="s">
        <v>783</v>
      </c>
      <c r="AX103" t="s">
        <v>800</v>
      </c>
      <c r="AY103" t="s">
        <v>783</v>
      </c>
      <c r="AZ103" t="s">
        <v>4207</v>
      </c>
      <c r="BA103" t="s">
        <v>783</v>
      </c>
      <c r="BB103" t="s">
        <v>762</v>
      </c>
      <c r="BC103" t="s">
        <v>45</v>
      </c>
      <c r="BD103" t="s">
        <v>5186</v>
      </c>
      <c r="BE103" t="s">
        <v>592</v>
      </c>
      <c r="BF103" t="s">
        <v>557</v>
      </c>
      <c r="BG103" t="s">
        <v>1130</v>
      </c>
      <c r="BH103" t="s">
        <v>557</v>
      </c>
      <c r="BI103" t="s">
        <v>816</v>
      </c>
      <c r="BJ103" t="s">
        <v>816</v>
      </c>
      <c r="BK103">
        <v>44418</v>
      </c>
      <c r="BL103">
        <v>44418</v>
      </c>
      <c r="BM103">
        <v>44515</v>
      </c>
      <c r="BN103">
        <v>44515</v>
      </c>
      <c r="BP103" t="s">
        <v>656</v>
      </c>
      <c r="BQ103" t="s">
        <v>557</v>
      </c>
      <c r="BR103" t="s">
        <v>666</v>
      </c>
      <c r="BS103" t="s">
        <v>557</v>
      </c>
      <c r="BT103" t="s">
        <v>38</v>
      </c>
      <c r="BU103" t="s">
        <v>45</v>
      </c>
      <c r="BV103" t="s">
        <v>557</v>
      </c>
      <c r="BZ103" s="96">
        <v>0</v>
      </c>
      <c r="CA103" s="96">
        <v>0</v>
      </c>
      <c r="CB103" s="96">
        <v>0</v>
      </c>
      <c r="CC103" s="96">
        <v>0</v>
      </c>
      <c r="CE103" s="96">
        <v>0</v>
      </c>
      <c r="CF103" t="s">
        <v>557</v>
      </c>
      <c r="CG103" t="s">
        <v>557</v>
      </c>
      <c r="CH103" s="96">
        <v>0</v>
      </c>
      <c r="CI103" t="s">
        <v>557</v>
      </c>
      <c r="CJ103" t="s">
        <v>557</v>
      </c>
      <c r="CK103" s="96">
        <v>0</v>
      </c>
      <c r="CL103" t="s">
        <v>4211</v>
      </c>
      <c r="CM103" t="s">
        <v>5178</v>
      </c>
      <c r="CN103">
        <v>44624</v>
      </c>
      <c r="CO103" t="s">
        <v>56</v>
      </c>
      <c r="CP103">
        <v>0</v>
      </c>
      <c r="CQ103" s="20">
        <v>44515</v>
      </c>
      <c r="CR103" s="20">
        <v>44515</v>
      </c>
      <c r="DM103" t="s">
        <v>45</v>
      </c>
      <c r="DN103" t="s">
        <v>45</v>
      </c>
      <c r="DO103" t="s">
        <v>3909</v>
      </c>
      <c r="DP103" t="s">
        <v>45</v>
      </c>
      <c r="DQ103" t="s">
        <v>3909</v>
      </c>
      <c r="DR103" t="s">
        <v>557</v>
      </c>
      <c r="DS103" t="s">
        <v>557</v>
      </c>
      <c r="DT103" s="96" t="s">
        <v>3909</v>
      </c>
      <c r="DU103" s="96" t="s">
        <v>3909</v>
      </c>
      <c r="EX103" t="s">
        <v>45</v>
      </c>
      <c r="EY103" t="s">
        <v>45</v>
      </c>
      <c r="EZ103" t="s">
        <v>45</v>
      </c>
      <c r="FA103" t="s">
        <v>38</v>
      </c>
      <c r="FB103" t="s">
        <v>557</v>
      </c>
      <c r="FC103" t="s">
        <v>4211</v>
      </c>
      <c r="FD103" t="s">
        <v>5187</v>
      </c>
      <c r="FF103" t="s">
        <v>708</v>
      </c>
      <c r="FH103" t="s">
        <v>5188</v>
      </c>
      <c r="FI103" t="s">
        <v>4275</v>
      </c>
      <c r="FJ103" t="s">
        <v>4770</v>
      </c>
      <c r="FK103" t="s">
        <v>1130</v>
      </c>
      <c r="FL103" t="s">
        <v>4221</v>
      </c>
      <c r="FM103" t="s">
        <v>691</v>
      </c>
      <c r="FN103" t="s">
        <v>557</v>
      </c>
      <c r="FO103" t="s">
        <v>557</v>
      </c>
      <c r="FP103">
        <v>3</v>
      </c>
      <c r="FQ103">
        <v>1</v>
      </c>
      <c r="FR103" t="s">
        <v>4222</v>
      </c>
      <c r="FS103">
        <v>0</v>
      </c>
      <c r="FT103">
        <v>0</v>
      </c>
      <c r="FU103" t="s">
        <v>56</v>
      </c>
      <c r="FV103" t="s">
        <v>4275</v>
      </c>
      <c r="FW103" s="96">
        <v>0</v>
      </c>
      <c r="FX103" s="96">
        <v>0</v>
      </c>
      <c r="FY103" s="96">
        <v>0</v>
      </c>
      <c r="FZ103" s="96">
        <v>0</v>
      </c>
      <c r="GA103" s="96">
        <v>0</v>
      </c>
      <c r="GB103" s="96">
        <v>0</v>
      </c>
      <c r="GC103" s="96">
        <v>0</v>
      </c>
      <c r="GD103" s="96">
        <v>0</v>
      </c>
      <c r="GE103" s="96">
        <v>0</v>
      </c>
      <c r="GF103" s="96">
        <v>0</v>
      </c>
      <c r="GG103" s="96">
        <v>0</v>
      </c>
      <c r="GH103" s="96">
        <v>0</v>
      </c>
      <c r="GI103" s="96">
        <v>0</v>
      </c>
      <c r="GJ103">
        <v>44515</v>
      </c>
      <c r="GK103" s="5" t="s">
        <v>3909</v>
      </c>
      <c r="GL103">
        <v>44515</v>
      </c>
      <c r="GM103" s="96" t="s">
        <v>3909</v>
      </c>
      <c r="GN103" s="96" t="s">
        <v>3909</v>
      </c>
      <c r="GO103" s="96" t="s">
        <v>3909</v>
      </c>
      <c r="GP103" s="5" t="s">
        <v>3909</v>
      </c>
      <c r="GQ103" s="96">
        <v>0</v>
      </c>
      <c r="GR103" s="96">
        <v>0</v>
      </c>
      <c r="GS103" s="96" t="s">
        <v>3909</v>
      </c>
      <c r="GT103" t="s">
        <v>3909</v>
      </c>
      <c r="GU103" t="s">
        <v>3909</v>
      </c>
      <c r="GV103" t="s">
        <v>3909</v>
      </c>
      <c r="GW103" t="s">
        <v>38</v>
      </c>
      <c r="GX103" t="s">
        <v>557</v>
      </c>
      <c r="GY103" t="s">
        <v>324</v>
      </c>
      <c r="GZ103" t="s">
        <v>4653</v>
      </c>
      <c r="HA103" t="s">
        <v>39</v>
      </c>
      <c r="HB103" t="s">
        <v>557</v>
      </c>
      <c r="HC103" t="s">
        <v>4654</v>
      </c>
      <c r="HD103" t="s">
        <v>4655</v>
      </c>
      <c r="HF103" t="s">
        <v>38</v>
      </c>
      <c r="HG103" t="s">
        <v>38</v>
      </c>
      <c r="HH103" t="s">
        <v>557</v>
      </c>
      <c r="HI103" t="s">
        <v>557</v>
      </c>
      <c r="HJ103" t="s">
        <v>557</v>
      </c>
      <c r="HK103" t="e">
        <v>#REF!</v>
      </c>
      <c r="HL103">
        <v>5</v>
      </c>
      <c r="HM103">
        <v>4</v>
      </c>
      <c r="HN103" t="s">
        <v>5189</v>
      </c>
      <c r="HO103">
        <v>103</v>
      </c>
      <c r="HP103">
        <v>1</v>
      </c>
      <c r="HQ103">
        <v>1</v>
      </c>
    </row>
    <row r="104" spans="1:225" ht="15" customHeight="1" x14ac:dyDescent="0.25">
      <c r="A104">
        <v>104</v>
      </c>
      <c r="B104">
        <v>44383</v>
      </c>
      <c r="C104" t="s">
        <v>4636</v>
      </c>
      <c r="D104" t="s">
        <v>2767</v>
      </c>
      <c r="E104" t="s">
        <v>38</v>
      </c>
      <c r="F104" t="s">
        <v>5190</v>
      </c>
      <c r="G104" t="s">
        <v>557</v>
      </c>
      <c r="H104">
        <v>13782</v>
      </c>
      <c r="I104" t="s">
        <v>5191</v>
      </c>
      <c r="J104" t="s">
        <v>42</v>
      </c>
      <c r="K104" t="s">
        <v>557</v>
      </c>
      <c r="L104" t="s">
        <v>706</v>
      </c>
      <c r="M104" t="s">
        <v>557</v>
      </c>
      <c r="N104" t="s">
        <v>2768</v>
      </c>
      <c r="O104" t="s">
        <v>5192</v>
      </c>
      <c r="P104" t="s">
        <v>5193</v>
      </c>
      <c r="Q104" t="s">
        <v>4233</v>
      </c>
      <c r="R104" t="s">
        <v>4234</v>
      </c>
      <c r="S104" t="s">
        <v>573</v>
      </c>
      <c r="T104" t="s">
        <v>557</v>
      </c>
      <c r="U104" t="s">
        <v>1130</v>
      </c>
      <c r="V104" t="s">
        <v>557</v>
      </c>
      <c r="W104" t="s">
        <v>51</v>
      </c>
      <c r="X104">
        <v>1</v>
      </c>
      <c r="Y104" t="s">
        <v>4235</v>
      </c>
      <c r="Z104" t="s">
        <v>123</v>
      </c>
      <c r="AA104" t="s">
        <v>557</v>
      </c>
      <c r="AB104" t="s">
        <v>557</v>
      </c>
      <c r="AC104" t="s">
        <v>557</v>
      </c>
      <c r="AD104" t="s">
        <v>557</v>
      </c>
      <c r="AE104" t="s">
        <v>36</v>
      </c>
      <c r="AF104" t="s">
        <v>38</v>
      </c>
      <c r="AG104" t="s">
        <v>4201</v>
      </c>
      <c r="AH104" t="s">
        <v>557</v>
      </c>
      <c r="AI104" t="s">
        <v>516</v>
      </c>
      <c r="AJ104" t="s">
        <v>4201</v>
      </c>
      <c r="AK104" t="s">
        <v>557</v>
      </c>
      <c r="AL104" t="s">
        <v>516</v>
      </c>
      <c r="AM104" t="s">
        <v>5194</v>
      </c>
      <c r="AN104" t="s">
        <v>4201</v>
      </c>
      <c r="AO104" t="s">
        <v>557</v>
      </c>
      <c r="AP104" t="s">
        <v>516</v>
      </c>
      <c r="AQ104" t="s">
        <v>484</v>
      </c>
      <c r="AR104" t="s">
        <v>4202</v>
      </c>
      <c r="AS104" t="s">
        <v>556</v>
      </c>
      <c r="AT104" t="s">
        <v>814</v>
      </c>
      <c r="AU104" t="s">
        <v>4420</v>
      </c>
      <c r="AV104" t="s">
        <v>4929</v>
      </c>
      <c r="AW104" t="s">
        <v>4205</v>
      </c>
      <c r="AX104" t="s">
        <v>790</v>
      </c>
      <c r="AY104" t="s">
        <v>5195</v>
      </c>
      <c r="AZ104" t="s">
        <v>4207</v>
      </c>
      <c r="BA104" t="s">
        <v>4208</v>
      </c>
      <c r="BB104" t="s">
        <v>748</v>
      </c>
      <c r="BC104" t="s">
        <v>4954</v>
      </c>
      <c r="BD104" t="s">
        <v>5196</v>
      </c>
      <c r="BE104" t="s">
        <v>592</v>
      </c>
      <c r="BF104" t="s">
        <v>557</v>
      </c>
      <c r="BG104" t="s">
        <v>1130</v>
      </c>
      <c r="BH104" t="s">
        <v>557</v>
      </c>
      <c r="BI104" t="s">
        <v>816</v>
      </c>
      <c r="BJ104" t="s">
        <v>816</v>
      </c>
      <c r="BK104">
        <v>42321</v>
      </c>
      <c r="BL104">
        <v>44043</v>
      </c>
      <c r="BM104">
        <v>44545</v>
      </c>
      <c r="BN104">
        <v>44727</v>
      </c>
      <c r="BP104" t="s">
        <v>656</v>
      </c>
      <c r="BQ104" t="s">
        <v>557</v>
      </c>
      <c r="BR104" t="s">
        <v>669</v>
      </c>
      <c r="BS104" t="s">
        <v>557</v>
      </c>
      <c r="BT104" t="s">
        <v>38</v>
      </c>
      <c r="BU104" t="s">
        <v>50</v>
      </c>
      <c r="BV104" t="s">
        <v>557</v>
      </c>
      <c r="BW104" s="96">
        <v>6650000</v>
      </c>
      <c r="BX104" s="96">
        <v>6650000</v>
      </c>
      <c r="BY104" s="96">
        <v>6650000</v>
      </c>
      <c r="BZ104" s="96">
        <v>0</v>
      </c>
      <c r="CA104" s="96">
        <v>0</v>
      </c>
      <c r="CB104" s="96">
        <v>0</v>
      </c>
      <c r="CC104" s="96">
        <v>6650000</v>
      </c>
      <c r="CD104" s="96">
        <v>0</v>
      </c>
      <c r="CE104" s="96">
        <v>0</v>
      </c>
      <c r="CF104" t="s">
        <v>557</v>
      </c>
      <c r="CG104" t="s">
        <v>557</v>
      </c>
      <c r="CH104" s="96">
        <v>0</v>
      </c>
      <c r="CI104" t="s">
        <v>557</v>
      </c>
      <c r="CJ104" t="s">
        <v>557</v>
      </c>
      <c r="CK104" s="96">
        <v>0</v>
      </c>
      <c r="CL104" t="s">
        <v>5197</v>
      </c>
      <c r="CM104" t="s">
        <v>5198</v>
      </c>
      <c r="CN104">
        <v>46023</v>
      </c>
      <c r="CO104" t="s">
        <v>56</v>
      </c>
      <c r="CP104">
        <v>2</v>
      </c>
      <c r="CQ104" s="20">
        <v>44788</v>
      </c>
      <c r="CR104" s="20">
        <v>44849</v>
      </c>
      <c r="DM104" t="s">
        <v>45</v>
      </c>
      <c r="DN104" t="s">
        <v>45</v>
      </c>
      <c r="DO104" t="s">
        <v>3909</v>
      </c>
      <c r="DP104" t="s">
        <v>45</v>
      </c>
      <c r="DQ104" t="s">
        <v>3909</v>
      </c>
      <c r="DR104" t="s">
        <v>50</v>
      </c>
      <c r="DS104" t="s">
        <v>557</v>
      </c>
      <c r="DT104" s="96">
        <v>4180000</v>
      </c>
      <c r="DU104" s="96">
        <v>4180000</v>
      </c>
      <c r="EX104" t="s">
        <v>5199</v>
      </c>
      <c r="EY104" t="s">
        <v>45</v>
      </c>
      <c r="EZ104" t="s">
        <v>835</v>
      </c>
      <c r="FA104" t="s">
        <v>38</v>
      </c>
      <c r="FB104" t="s">
        <v>45</v>
      </c>
      <c r="FC104" t="s">
        <v>5200</v>
      </c>
      <c r="FD104" t="s">
        <v>5201</v>
      </c>
      <c r="FE104" t="s">
        <v>5202</v>
      </c>
      <c r="FF104" t="s">
        <v>706</v>
      </c>
      <c r="FG104" t="s">
        <v>5203</v>
      </c>
      <c r="FH104" t="s">
        <v>5204</v>
      </c>
      <c r="FI104" t="s">
        <v>4219</v>
      </c>
      <c r="FJ104" t="s">
        <v>5205</v>
      </c>
      <c r="FK104" t="s">
        <v>1130</v>
      </c>
      <c r="FL104" t="s">
        <v>4221</v>
      </c>
      <c r="FM104" t="s">
        <v>691</v>
      </c>
      <c r="FN104" t="s">
        <v>557</v>
      </c>
      <c r="FO104" t="s">
        <v>557</v>
      </c>
      <c r="FP104">
        <v>16</v>
      </c>
      <c r="FQ104">
        <v>2</v>
      </c>
      <c r="FR104" t="s">
        <v>4222</v>
      </c>
      <c r="FS104">
        <v>0</v>
      </c>
      <c r="FT104">
        <v>0</v>
      </c>
      <c r="FU104" t="s">
        <v>56</v>
      </c>
      <c r="FV104" t="s">
        <v>4275</v>
      </c>
      <c r="FW104" s="96">
        <v>409108665</v>
      </c>
      <c r="FX104" s="96">
        <v>409108665</v>
      </c>
      <c r="FY104" s="96">
        <v>409108665</v>
      </c>
      <c r="FZ104" s="96">
        <v>0</v>
      </c>
      <c r="GA104" s="96">
        <v>0</v>
      </c>
      <c r="GB104" s="96">
        <v>0</v>
      </c>
      <c r="GC104" s="96">
        <v>409108665</v>
      </c>
      <c r="GD104" s="96">
        <v>0</v>
      </c>
      <c r="GE104" s="96">
        <v>0</v>
      </c>
      <c r="GF104" s="96">
        <v>0</v>
      </c>
      <c r="GG104" s="96">
        <v>0</v>
      </c>
      <c r="GH104" s="96">
        <v>6650000</v>
      </c>
      <c r="GI104" s="96">
        <v>409108665</v>
      </c>
      <c r="GJ104">
        <v>44788</v>
      </c>
      <c r="GK104" s="5" t="s">
        <v>3909</v>
      </c>
      <c r="GL104">
        <v>44849</v>
      </c>
      <c r="GM104" s="96">
        <v>4180000</v>
      </c>
      <c r="GN104" s="96">
        <v>4180000</v>
      </c>
      <c r="GO104" s="96">
        <v>2470000</v>
      </c>
      <c r="GP104" s="5">
        <v>1</v>
      </c>
      <c r="GQ104" s="96">
        <v>257154018</v>
      </c>
      <c r="GR104" s="96">
        <v>257154018</v>
      </c>
      <c r="GS104" s="96">
        <v>151954647</v>
      </c>
      <c r="GT104" t="s">
        <v>5199</v>
      </c>
      <c r="GU104" t="s">
        <v>3909</v>
      </c>
      <c r="GV104" t="s">
        <v>835</v>
      </c>
      <c r="GW104" t="s">
        <v>38</v>
      </c>
      <c r="GX104" t="s">
        <v>45</v>
      </c>
      <c r="GY104" t="s">
        <v>123</v>
      </c>
      <c r="GZ104" t="s">
        <v>4653</v>
      </c>
      <c r="HA104" t="s">
        <v>39</v>
      </c>
      <c r="HB104" t="s">
        <v>557</v>
      </c>
      <c r="HC104" t="s">
        <v>4224</v>
      </c>
      <c r="HD104" t="s">
        <v>4224</v>
      </c>
      <c r="HF104" t="s">
        <v>38</v>
      </c>
      <c r="HG104" t="s">
        <v>38</v>
      </c>
      <c r="HH104" t="s">
        <v>557</v>
      </c>
      <c r="HI104" t="s">
        <v>557</v>
      </c>
      <c r="HJ104" t="s">
        <v>5206</v>
      </c>
      <c r="HK104" t="e">
        <v>#REF!</v>
      </c>
      <c r="HL104">
        <v>5</v>
      </c>
      <c r="HM104">
        <v>2</v>
      </c>
      <c r="HN104" t="s">
        <v>5207</v>
      </c>
      <c r="HO104">
        <v>104</v>
      </c>
      <c r="HP104">
        <v>1</v>
      </c>
      <c r="HQ104">
        <v>1</v>
      </c>
    </row>
    <row r="105" spans="1:225" ht="15" customHeight="1" x14ac:dyDescent="0.25">
      <c r="A105">
        <v>105</v>
      </c>
      <c r="B105">
        <v>44383</v>
      </c>
      <c r="C105" t="s">
        <v>4636</v>
      </c>
      <c r="D105" t="s">
        <v>2511</v>
      </c>
      <c r="E105" t="s">
        <v>38</v>
      </c>
      <c r="F105" t="s">
        <v>5208</v>
      </c>
      <c r="G105" t="s">
        <v>557</v>
      </c>
      <c r="H105">
        <v>15003</v>
      </c>
      <c r="I105" t="s">
        <v>557</v>
      </c>
      <c r="J105" t="s">
        <v>40</v>
      </c>
      <c r="K105" t="s">
        <v>557</v>
      </c>
      <c r="L105" t="s">
        <v>706</v>
      </c>
      <c r="M105" t="s">
        <v>557</v>
      </c>
      <c r="N105" t="s">
        <v>2512</v>
      </c>
      <c r="O105" t="s">
        <v>5209</v>
      </c>
      <c r="P105" t="s">
        <v>5210</v>
      </c>
      <c r="Q105" t="s">
        <v>4341</v>
      </c>
      <c r="R105" t="s">
        <v>4342</v>
      </c>
      <c r="S105" t="s">
        <v>578</v>
      </c>
      <c r="T105" t="s">
        <v>557</v>
      </c>
      <c r="U105" t="s">
        <v>573</v>
      </c>
      <c r="V105" t="s">
        <v>557</v>
      </c>
      <c r="W105" t="s">
        <v>51</v>
      </c>
      <c r="X105">
        <v>1</v>
      </c>
      <c r="Y105" t="s">
        <v>4235</v>
      </c>
      <c r="Z105" t="s">
        <v>123</v>
      </c>
      <c r="AA105" t="s">
        <v>557</v>
      </c>
      <c r="AB105" t="s">
        <v>557</v>
      </c>
      <c r="AC105" t="s">
        <v>557</v>
      </c>
      <c r="AD105" t="s">
        <v>557</v>
      </c>
      <c r="AE105" t="s">
        <v>36</v>
      </c>
      <c r="AF105" t="s">
        <v>38</v>
      </c>
      <c r="AG105" t="s">
        <v>4201</v>
      </c>
      <c r="AH105" t="s">
        <v>557</v>
      </c>
      <c r="AI105" t="s">
        <v>516</v>
      </c>
      <c r="AJ105" t="s">
        <v>4201</v>
      </c>
      <c r="AK105" t="s">
        <v>557</v>
      </c>
      <c r="AL105" t="s">
        <v>519</v>
      </c>
      <c r="AM105" t="s">
        <v>5211</v>
      </c>
      <c r="AN105" t="s">
        <v>4201</v>
      </c>
      <c r="AO105" t="s">
        <v>557</v>
      </c>
      <c r="AP105" t="s">
        <v>516</v>
      </c>
      <c r="AQ105" t="s">
        <v>5212</v>
      </c>
      <c r="AR105" t="s">
        <v>4202</v>
      </c>
      <c r="AS105" t="s">
        <v>556</v>
      </c>
      <c r="AT105" t="s">
        <v>812</v>
      </c>
      <c r="AU105" t="s">
        <v>4361</v>
      </c>
      <c r="AV105" t="s">
        <v>4362</v>
      </c>
      <c r="AW105" t="s">
        <v>4205</v>
      </c>
      <c r="AX105" t="s">
        <v>771</v>
      </c>
      <c r="AY105" t="s">
        <v>4664</v>
      </c>
      <c r="AZ105" t="s">
        <v>4207</v>
      </c>
      <c r="BA105" t="s">
        <v>4208</v>
      </c>
      <c r="BB105" t="s">
        <v>755</v>
      </c>
      <c r="BC105" t="s">
        <v>5213</v>
      </c>
      <c r="BD105" t="s">
        <v>5214</v>
      </c>
      <c r="BE105" t="s">
        <v>640</v>
      </c>
      <c r="BF105" t="s">
        <v>557</v>
      </c>
      <c r="BG105" t="s">
        <v>1130</v>
      </c>
      <c r="BH105" t="s">
        <v>557</v>
      </c>
      <c r="BI105" t="s">
        <v>694</v>
      </c>
      <c r="BJ105" t="s">
        <v>882</v>
      </c>
      <c r="BK105">
        <v>43927</v>
      </c>
      <c r="BL105">
        <v>44074</v>
      </c>
      <c r="BM105">
        <v>44500</v>
      </c>
      <c r="BN105">
        <v>44681</v>
      </c>
      <c r="BP105" t="s">
        <v>656</v>
      </c>
      <c r="BQ105" t="s">
        <v>557</v>
      </c>
      <c r="BR105" t="s">
        <v>669</v>
      </c>
      <c r="BS105" t="s">
        <v>557</v>
      </c>
      <c r="BT105" t="s">
        <v>38</v>
      </c>
      <c r="BU105" t="s">
        <v>50</v>
      </c>
      <c r="BV105" t="s">
        <v>557</v>
      </c>
      <c r="BW105" s="96">
        <v>33420635.960000001</v>
      </c>
      <c r="BX105" s="96">
        <v>4420635.96</v>
      </c>
      <c r="BY105" s="96">
        <v>4420635.96</v>
      </c>
      <c r="BZ105" s="96">
        <v>0</v>
      </c>
      <c r="CA105" s="96">
        <v>0</v>
      </c>
      <c r="CB105" s="96">
        <v>0</v>
      </c>
      <c r="CC105" s="96">
        <v>4420635.96</v>
      </c>
      <c r="CD105" s="96">
        <v>0</v>
      </c>
      <c r="CE105" s="96">
        <v>0</v>
      </c>
      <c r="CF105" t="s">
        <v>557</v>
      </c>
      <c r="CG105" t="s">
        <v>557</v>
      </c>
      <c r="CH105" s="96">
        <v>0</v>
      </c>
      <c r="CI105" t="s">
        <v>50</v>
      </c>
      <c r="CJ105" t="s">
        <v>557</v>
      </c>
      <c r="CK105" s="96">
        <v>29000000</v>
      </c>
      <c r="CL105" t="s">
        <v>5215</v>
      </c>
      <c r="CM105" t="s">
        <v>5216</v>
      </c>
      <c r="CN105">
        <v>46119</v>
      </c>
      <c r="CO105" t="s">
        <v>60</v>
      </c>
      <c r="CP105">
        <v>3</v>
      </c>
      <c r="CQ105" s="20">
        <v>47026</v>
      </c>
      <c r="CR105" s="20">
        <v>47026</v>
      </c>
      <c r="DM105" t="s">
        <v>45</v>
      </c>
      <c r="DN105" t="s">
        <v>5217</v>
      </c>
      <c r="DO105" t="s">
        <v>3909</v>
      </c>
      <c r="DP105" t="s">
        <v>4292</v>
      </c>
      <c r="DQ105">
        <v>0.67</v>
      </c>
      <c r="DR105" t="s">
        <v>50</v>
      </c>
      <c r="DS105" t="s">
        <v>557</v>
      </c>
      <c r="DT105" s="96">
        <v>528330</v>
      </c>
      <c r="DU105" s="96">
        <v>281600.96999999997</v>
      </c>
      <c r="EX105" t="s">
        <v>45</v>
      </c>
      <c r="EY105" t="s">
        <v>5218</v>
      </c>
      <c r="EZ105" t="s">
        <v>835</v>
      </c>
      <c r="FA105" t="s">
        <v>38</v>
      </c>
      <c r="FB105" t="s">
        <v>557</v>
      </c>
      <c r="FC105" t="s">
        <v>5219</v>
      </c>
      <c r="FD105" t="s">
        <v>5220</v>
      </c>
      <c r="FE105" t="s">
        <v>5221</v>
      </c>
      <c r="FF105" t="s">
        <v>706</v>
      </c>
      <c r="FG105" t="s">
        <v>5222</v>
      </c>
      <c r="FH105" t="s">
        <v>5223</v>
      </c>
      <c r="FI105" t="s">
        <v>4219</v>
      </c>
      <c r="FJ105" t="s">
        <v>5205</v>
      </c>
      <c r="FK105" t="s">
        <v>1130</v>
      </c>
      <c r="FL105" t="s">
        <v>4221</v>
      </c>
      <c r="FM105" t="s">
        <v>691</v>
      </c>
      <c r="FN105" t="s">
        <v>557</v>
      </c>
      <c r="FO105" t="s">
        <v>557</v>
      </c>
      <c r="FP105">
        <v>14</v>
      </c>
      <c r="FQ105">
        <v>8</v>
      </c>
      <c r="FR105" t="s">
        <v>4222</v>
      </c>
      <c r="FS105">
        <v>122.28571428571429</v>
      </c>
      <c r="FT105">
        <v>122.28571428571429</v>
      </c>
      <c r="FU105" t="s">
        <v>60</v>
      </c>
      <c r="FV105" t="s">
        <v>4219</v>
      </c>
      <c r="FW105" s="96">
        <v>2056040866.3227961</v>
      </c>
      <c r="FX105" s="96">
        <v>271957966.32279599</v>
      </c>
      <c r="FY105" s="96">
        <v>271957966.32279599</v>
      </c>
      <c r="FZ105" s="96">
        <v>0</v>
      </c>
      <c r="GA105" s="96">
        <v>0</v>
      </c>
      <c r="GB105" s="96">
        <v>0</v>
      </c>
      <c r="GC105" s="96">
        <v>271957966.32279599</v>
      </c>
      <c r="GD105" s="96">
        <v>0</v>
      </c>
      <c r="GE105" s="96">
        <v>0</v>
      </c>
      <c r="GF105" s="96">
        <v>0</v>
      </c>
      <c r="GG105" s="96">
        <v>1784082900</v>
      </c>
      <c r="GH105" s="96">
        <v>4420635.96</v>
      </c>
      <c r="GI105" s="96">
        <v>271957966.32279599</v>
      </c>
      <c r="GJ105">
        <v>47026</v>
      </c>
      <c r="GK105" s="5">
        <v>0.67</v>
      </c>
      <c r="GL105">
        <v>47026</v>
      </c>
      <c r="GM105" s="96">
        <v>528330</v>
      </c>
      <c r="GN105" s="96">
        <v>281600.96999999997</v>
      </c>
      <c r="GO105" s="96">
        <v>33139034.990000002</v>
      </c>
      <c r="GP105" s="5">
        <v>0.53300204417693486</v>
      </c>
      <c r="GQ105" s="96">
        <v>32502914.432999998</v>
      </c>
      <c r="GR105" s="96">
        <v>17324119.834496997</v>
      </c>
      <c r="GS105" s="96">
        <v>2038716746.4882991</v>
      </c>
      <c r="GT105" t="s">
        <v>3909</v>
      </c>
      <c r="GU105" t="s">
        <v>5218</v>
      </c>
      <c r="GV105" t="s">
        <v>835</v>
      </c>
      <c r="GW105" t="s">
        <v>38</v>
      </c>
      <c r="GX105" t="s">
        <v>557</v>
      </c>
      <c r="GY105" t="s">
        <v>123</v>
      </c>
      <c r="GZ105" t="s">
        <v>4653</v>
      </c>
      <c r="HA105" t="s">
        <v>39</v>
      </c>
      <c r="HB105" t="s">
        <v>557</v>
      </c>
      <c r="HC105" t="s">
        <v>4224</v>
      </c>
      <c r="HD105" t="s">
        <v>4224</v>
      </c>
      <c r="HE105" t="s">
        <v>5224</v>
      </c>
      <c r="HF105" t="s">
        <v>39</v>
      </c>
      <c r="HG105" t="s">
        <v>39</v>
      </c>
      <c r="HH105" t="s">
        <v>557</v>
      </c>
      <c r="HI105" t="s">
        <v>557</v>
      </c>
      <c r="HJ105" t="s">
        <v>5225</v>
      </c>
      <c r="HK105" t="e">
        <v>#REF!</v>
      </c>
      <c r="HL105">
        <v>2</v>
      </c>
      <c r="HM105">
        <v>2</v>
      </c>
      <c r="HN105" t="s">
        <v>5226</v>
      </c>
      <c r="HO105">
        <v>105</v>
      </c>
      <c r="HP105">
        <v>1</v>
      </c>
      <c r="HQ105">
        <v>1</v>
      </c>
    </row>
    <row r="106" spans="1:225" ht="15" customHeight="1" x14ac:dyDescent="0.25">
      <c r="A106">
        <v>106</v>
      </c>
      <c r="B106">
        <v>44383</v>
      </c>
      <c r="C106" t="s">
        <v>4636</v>
      </c>
      <c r="D106" t="s">
        <v>2788</v>
      </c>
      <c r="E106" t="s">
        <v>38</v>
      </c>
      <c r="F106" t="s">
        <v>5227</v>
      </c>
      <c r="G106" t="s">
        <v>557</v>
      </c>
      <c r="H106" t="s">
        <v>557</v>
      </c>
      <c r="I106" t="s">
        <v>5228</v>
      </c>
      <c r="J106" t="s">
        <v>41</v>
      </c>
      <c r="K106" t="s">
        <v>557</v>
      </c>
      <c r="L106" t="s">
        <v>706</v>
      </c>
      <c r="M106" t="s">
        <v>557</v>
      </c>
      <c r="N106" t="s">
        <v>2789</v>
      </c>
      <c r="O106" t="s">
        <v>5229</v>
      </c>
      <c r="P106" t="s">
        <v>5230</v>
      </c>
      <c r="Q106" t="s">
        <v>4341</v>
      </c>
      <c r="R106" t="s">
        <v>4342</v>
      </c>
      <c r="S106" t="s">
        <v>632</v>
      </c>
      <c r="T106" t="s">
        <v>557</v>
      </c>
      <c r="U106" t="s">
        <v>1130</v>
      </c>
      <c r="V106" t="s">
        <v>557</v>
      </c>
      <c r="W106" t="s">
        <v>51</v>
      </c>
      <c r="X106">
        <v>1</v>
      </c>
      <c r="Y106" t="s">
        <v>4235</v>
      </c>
      <c r="Z106" t="s">
        <v>123</v>
      </c>
      <c r="AA106" t="s">
        <v>557</v>
      </c>
      <c r="AB106" t="s">
        <v>557</v>
      </c>
      <c r="AC106" t="s">
        <v>557</v>
      </c>
      <c r="AD106" t="s">
        <v>557</v>
      </c>
      <c r="AE106" t="s">
        <v>36</v>
      </c>
      <c r="AF106" t="s">
        <v>38</v>
      </c>
      <c r="AG106" t="s">
        <v>4201</v>
      </c>
      <c r="AH106" t="s">
        <v>557</v>
      </c>
      <c r="AI106" t="s">
        <v>502</v>
      </c>
      <c r="AJ106" t="s">
        <v>4201</v>
      </c>
      <c r="AK106" t="s">
        <v>557</v>
      </c>
      <c r="AL106" t="s">
        <v>502</v>
      </c>
      <c r="AM106" t="s">
        <v>5231</v>
      </c>
      <c r="AN106" t="s">
        <v>4201</v>
      </c>
      <c r="AO106" t="s">
        <v>557</v>
      </c>
      <c r="AP106" t="s">
        <v>502</v>
      </c>
      <c r="AQ106" t="s">
        <v>557</v>
      </c>
      <c r="AR106" t="s">
        <v>4202</v>
      </c>
      <c r="AS106" t="s">
        <v>558</v>
      </c>
      <c r="AT106" t="s">
        <v>812</v>
      </c>
      <c r="AU106" t="s">
        <v>4361</v>
      </c>
      <c r="AV106" t="s">
        <v>5232</v>
      </c>
      <c r="AW106" t="s">
        <v>783</v>
      </c>
      <c r="AX106" t="s">
        <v>785</v>
      </c>
      <c r="AY106" t="s">
        <v>5233</v>
      </c>
      <c r="AZ106" t="s">
        <v>4207</v>
      </c>
      <c r="BA106" t="s">
        <v>4267</v>
      </c>
      <c r="BB106" t="s">
        <v>783</v>
      </c>
      <c r="BC106" t="s">
        <v>783</v>
      </c>
      <c r="BD106" t="s">
        <v>5234</v>
      </c>
      <c r="BE106" t="s">
        <v>592</v>
      </c>
      <c r="BF106" t="s">
        <v>557</v>
      </c>
      <c r="BG106" t="s">
        <v>1130</v>
      </c>
      <c r="BH106" t="s">
        <v>557</v>
      </c>
      <c r="BI106" t="s">
        <v>816</v>
      </c>
      <c r="BJ106" t="s">
        <v>816</v>
      </c>
      <c r="BK106">
        <v>43860</v>
      </c>
      <c r="BL106">
        <v>43860</v>
      </c>
      <c r="BM106">
        <v>44675</v>
      </c>
      <c r="BN106">
        <v>44766</v>
      </c>
      <c r="BP106" t="s">
        <v>656</v>
      </c>
      <c r="BQ106" t="s">
        <v>557</v>
      </c>
      <c r="BR106" t="s">
        <v>669</v>
      </c>
      <c r="BS106" t="s">
        <v>557</v>
      </c>
      <c r="BT106" t="s">
        <v>38</v>
      </c>
      <c r="BU106" t="s">
        <v>50</v>
      </c>
      <c r="BV106" t="s">
        <v>557</v>
      </c>
      <c r="BW106" s="96">
        <v>250000</v>
      </c>
      <c r="BX106" s="96">
        <v>250000</v>
      </c>
      <c r="BY106" s="96">
        <v>250000</v>
      </c>
      <c r="BZ106" s="96">
        <v>0</v>
      </c>
      <c r="CA106" s="96">
        <v>0</v>
      </c>
      <c r="CB106" s="96">
        <v>0</v>
      </c>
      <c r="CC106" s="96">
        <v>250000</v>
      </c>
      <c r="CD106" s="96">
        <v>0</v>
      </c>
      <c r="CE106" s="96">
        <v>0</v>
      </c>
      <c r="CF106" t="s">
        <v>557</v>
      </c>
      <c r="CG106" t="s">
        <v>557</v>
      </c>
      <c r="CH106" s="96">
        <v>0</v>
      </c>
      <c r="CI106" t="s">
        <v>557</v>
      </c>
      <c r="CJ106" t="s">
        <v>557</v>
      </c>
      <c r="CK106" s="96">
        <v>0</v>
      </c>
      <c r="CL106" t="s">
        <v>5235</v>
      </c>
      <c r="CM106" t="s">
        <v>5236</v>
      </c>
      <c r="CN106">
        <v>44936</v>
      </c>
      <c r="CO106" t="s">
        <v>56</v>
      </c>
      <c r="CP106">
        <v>1</v>
      </c>
      <c r="CQ106" s="20">
        <v>44675</v>
      </c>
      <c r="CR106" s="20">
        <v>44766</v>
      </c>
      <c r="DM106" t="s">
        <v>45</v>
      </c>
      <c r="DN106" t="s">
        <v>45</v>
      </c>
      <c r="DO106" t="s">
        <v>3909</v>
      </c>
      <c r="DP106" t="s">
        <v>45</v>
      </c>
      <c r="DQ106" t="s">
        <v>3909</v>
      </c>
      <c r="DR106" t="s">
        <v>50</v>
      </c>
      <c r="DS106" t="s">
        <v>557</v>
      </c>
      <c r="DT106" s="96">
        <v>200060</v>
      </c>
      <c r="DU106" s="96">
        <v>200060</v>
      </c>
      <c r="EX106" t="s">
        <v>45</v>
      </c>
      <c r="EY106" t="s">
        <v>45</v>
      </c>
      <c r="EZ106" t="s">
        <v>834</v>
      </c>
      <c r="FA106" t="s">
        <v>38</v>
      </c>
      <c r="FB106" t="s">
        <v>557</v>
      </c>
      <c r="FC106" t="s">
        <v>5237</v>
      </c>
      <c r="FD106" t="s">
        <v>4211</v>
      </c>
      <c r="FE106" t="s">
        <v>5238</v>
      </c>
      <c r="FF106" t="s">
        <v>706</v>
      </c>
      <c r="FH106" t="s">
        <v>5239</v>
      </c>
      <c r="FI106" t="s">
        <v>4219</v>
      </c>
      <c r="FJ106" t="s">
        <v>5205</v>
      </c>
      <c r="FK106" t="s">
        <v>1130</v>
      </c>
      <c r="FL106" t="s">
        <v>4221</v>
      </c>
      <c r="FM106" t="s">
        <v>691</v>
      </c>
      <c r="FN106" t="s">
        <v>557</v>
      </c>
      <c r="FO106" t="s">
        <v>557</v>
      </c>
      <c r="FP106">
        <v>26</v>
      </c>
      <c r="FQ106">
        <v>2</v>
      </c>
      <c r="FR106" t="s">
        <v>4222</v>
      </c>
      <c r="FS106">
        <v>0</v>
      </c>
      <c r="FT106">
        <v>0</v>
      </c>
      <c r="FU106" t="s">
        <v>56</v>
      </c>
      <c r="FV106" t="s">
        <v>4275</v>
      </c>
      <c r="FW106" s="96">
        <v>15380025</v>
      </c>
      <c r="FX106" s="96">
        <v>15380025</v>
      </c>
      <c r="FY106" s="96">
        <v>15380025</v>
      </c>
      <c r="FZ106" s="96">
        <v>0</v>
      </c>
      <c r="GA106" s="96">
        <v>0</v>
      </c>
      <c r="GB106" s="96">
        <v>0</v>
      </c>
      <c r="GC106" s="96">
        <v>15380025</v>
      </c>
      <c r="GD106" s="96">
        <v>0</v>
      </c>
      <c r="GE106" s="96">
        <v>0</v>
      </c>
      <c r="GF106" s="96">
        <v>0</v>
      </c>
      <c r="GG106" s="96">
        <v>0</v>
      </c>
      <c r="GH106" s="96">
        <v>250000</v>
      </c>
      <c r="GI106" s="96">
        <v>15380025</v>
      </c>
      <c r="GJ106">
        <v>44675</v>
      </c>
      <c r="GK106" s="5" t="s">
        <v>3909</v>
      </c>
      <c r="GL106">
        <v>44766</v>
      </c>
      <c r="GM106" s="96">
        <v>200060</v>
      </c>
      <c r="GN106" s="96">
        <v>200060</v>
      </c>
      <c r="GO106" s="96">
        <v>49940</v>
      </c>
      <c r="GP106" s="5">
        <v>1</v>
      </c>
      <c r="GQ106" s="96">
        <v>12307711.206</v>
      </c>
      <c r="GR106" s="96">
        <v>12307711.206</v>
      </c>
      <c r="GS106" s="96">
        <v>3072313.7939999998</v>
      </c>
      <c r="GT106" t="s">
        <v>3909</v>
      </c>
      <c r="GU106" t="s">
        <v>3909</v>
      </c>
      <c r="GV106" t="s">
        <v>834</v>
      </c>
      <c r="GW106" t="s">
        <v>38</v>
      </c>
      <c r="GX106" t="s">
        <v>557</v>
      </c>
      <c r="GY106" t="s">
        <v>123</v>
      </c>
      <c r="GZ106" t="s">
        <v>4653</v>
      </c>
      <c r="HA106" t="s">
        <v>39</v>
      </c>
      <c r="HB106" t="s">
        <v>557</v>
      </c>
      <c r="HC106" t="s">
        <v>4224</v>
      </c>
      <c r="HD106" t="s">
        <v>4224</v>
      </c>
      <c r="HF106" t="s">
        <v>38</v>
      </c>
      <c r="HG106" t="s">
        <v>38</v>
      </c>
      <c r="HH106" t="s">
        <v>557</v>
      </c>
      <c r="HI106" t="s">
        <v>557</v>
      </c>
      <c r="HJ106">
        <v>7316</v>
      </c>
      <c r="HK106" t="e">
        <v>#REF!</v>
      </c>
      <c r="HL106">
        <v>5</v>
      </c>
      <c r="HM106">
        <v>3</v>
      </c>
      <c r="HN106" t="s">
        <v>5240</v>
      </c>
      <c r="HO106">
        <v>106</v>
      </c>
      <c r="HP106">
        <v>1</v>
      </c>
      <c r="HQ106">
        <v>1</v>
      </c>
    </row>
    <row r="107" spans="1:225" ht="15" customHeight="1" x14ac:dyDescent="0.25">
      <c r="A107">
        <v>107</v>
      </c>
      <c r="B107">
        <v>44383</v>
      </c>
      <c r="C107" t="s">
        <v>5241</v>
      </c>
      <c r="D107" t="s">
        <v>1899</v>
      </c>
      <c r="E107" t="s">
        <v>38</v>
      </c>
      <c r="F107" t="s">
        <v>5242</v>
      </c>
      <c r="G107" t="s">
        <v>557</v>
      </c>
      <c r="H107" t="s">
        <v>557</v>
      </c>
      <c r="I107" t="s">
        <v>5243</v>
      </c>
      <c r="J107" t="s">
        <v>40</v>
      </c>
      <c r="K107" t="s">
        <v>557</v>
      </c>
      <c r="L107" t="s">
        <v>703</v>
      </c>
      <c r="M107" t="s">
        <v>557</v>
      </c>
      <c r="N107" t="s">
        <v>1900</v>
      </c>
      <c r="O107" t="s">
        <v>5244</v>
      </c>
      <c r="P107" t="s">
        <v>5245</v>
      </c>
      <c r="Q107" t="s">
        <v>4341</v>
      </c>
      <c r="R107" t="s">
        <v>4440</v>
      </c>
      <c r="S107" t="s">
        <v>607</v>
      </c>
      <c r="T107" t="s">
        <v>557</v>
      </c>
      <c r="U107" t="s">
        <v>1130</v>
      </c>
      <c r="V107" t="s">
        <v>557</v>
      </c>
      <c r="W107" t="s">
        <v>51</v>
      </c>
      <c r="X107">
        <v>1</v>
      </c>
      <c r="Y107" t="s">
        <v>4235</v>
      </c>
      <c r="Z107" t="s">
        <v>123</v>
      </c>
      <c r="AA107" t="s">
        <v>557</v>
      </c>
      <c r="AB107" t="s">
        <v>557</v>
      </c>
      <c r="AC107" t="s">
        <v>557</v>
      </c>
      <c r="AD107" t="s">
        <v>557</v>
      </c>
      <c r="AE107" t="s">
        <v>36</v>
      </c>
      <c r="AF107" t="s">
        <v>38</v>
      </c>
      <c r="AG107" t="s">
        <v>4400</v>
      </c>
      <c r="AH107" t="s">
        <v>557</v>
      </c>
      <c r="AI107" t="s">
        <v>307</v>
      </c>
      <c r="AJ107" t="s">
        <v>4400</v>
      </c>
      <c r="AK107" t="s">
        <v>557</v>
      </c>
      <c r="AL107" t="s">
        <v>307</v>
      </c>
      <c r="AM107" t="s">
        <v>45</v>
      </c>
      <c r="AN107" t="s">
        <v>4400</v>
      </c>
      <c r="AO107" t="s">
        <v>557</v>
      </c>
      <c r="AP107" t="s">
        <v>307</v>
      </c>
      <c r="AQ107" t="s">
        <v>557</v>
      </c>
      <c r="AR107" t="s">
        <v>4642</v>
      </c>
      <c r="AS107" t="s">
        <v>553</v>
      </c>
      <c r="AT107" t="s">
        <v>812</v>
      </c>
      <c r="AU107" t="s">
        <v>4442</v>
      </c>
      <c r="AV107" t="s">
        <v>4443</v>
      </c>
      <c r="AW107" t="s">
        <v>4205</v>
      </c>
      <c r="AX107" t="s">
        <v>775</v>
      </c>
      <c r="AY107" t="s">
        <v>4444</v>
      </c>
      <c r="AZ107" t="s">
        <v>4207</v>
      </c>
      <c r="BA107" t="s">
        <v>4208</v>
      </c>
      <c r="BB107" t="s">
        <v>768</v>
      </c>
      <c r="BC107" t="s">
        <v>5246</v>
      </c>
      <c r="BD107" t="s">
        <v>5247</v>
      </c>
      <c r="BE107" t="s">
        <v>592</v>
      </c>
      <c r="BF107" t="s">
        <v>557</v>
      </c>
      <c r="BG107" t="s">
        <v>1130</v>
      </c>
      <c r="BH107" t="s">
        <v>557</v>
      </c>
      <c r="BI107" t="s">
        <v>816</v>
      </c>
      <c r="BJ107" t="s">
        <v>816</v>
      </c>
      <c r="BK107">
        <v>43204</v>
      </c>
      <c r="BL107">
        <v>43204</v>
      </c>
      <c r="BM107">
        <v>44804</v>
      </c>
      <c r="BN107">
        <v>44926</v>
      </c>
      <c r="BP107" t="s">
        <v>654</v>
      </c>
      <c r="BQ107" t="s">
        <v>557</v>
      </c>
      <c r="BR107" t="s">
        <v>671</v>
      </c>
      <c r="BS107" t="s">
        <v>666</v>
      </c>
      <c r="BT107" t="s">
        <v>38</v>
      </c>
      <c r="BU107" t="s">
        <v>50</v>
      </c>
      <c r="BV107" t="s">
        <v>557</v>
      </c>
      <c r="BW107" s="96">
        <v>120125000</v>
      </c>
      <c r="BX107" s="96">
        <v>125000</v>
      </c>
      <c r="BY107" s="96">
        <v>125000</v>
      </c>
      <c r="BZ107" s="96">
        <v>0</v>
      </c>
      <c r="CA107" s="96">
        <v>0</v>
      </c>
      <c r="CB107" s="96">
        <v>120000000</v>
      </c>
      <c r="CD107" s="96">
        <v>125000</v>
      </c>
      <c r="CE107" s="96">
        <v>0</v>
      </c>
      <c r="CF107" t="s">
        <v>557</v>
      </c>
      <c r="CG107" t="s">
        <v>557</v>
      </c>
      <c r="CH107" s="96">
        <v>0</v>
      </c>
      <c r="CI107" t="s">
        <v>557</v>
      </c>
      <c r="CJ107" t="s">
        <v>557</v>
      </c>
      <c r="CK107" s="96">
        <v>0</v>
      </c>
      <c r="CL107" t="s">
        <v>5248</v>
      </c>
      <c r="CM107" t="s">
        <v>5249</v>
      </c>
      <c r="CN107">
        <v>44977</v>
      </c>
      <c r="CO107" t="s">
        <v>56</v>
      </c>
      <c r="CP107">
        <v>0</v>
      </c>
      <c r="CQ107" s="20">
        <v>44804</v>
      </c>
      <c r="CR107" s="20">
        <v>44926</v>
      </c>
      <c r="DM107" t="s">
        <v>45</v>
      </c>
      <c r="DN107" t="s">
        <v>45</v>
      </c>
      <c r="DO107" t="s">
        <v>3909</v>
      </c>
      <c r="DP107" t="s">
        <v>45</v>
      </c>
      <c r="DQ107" t="s">
        <v>3909</v>
      </c>
      <c r="DR107" t="s">
        <v>50</v>
      </c>
      <c r="DS107" t="s">
        <v>557</v>
      </c>
      <c r="DT107" s="96">
        <v>124349.23</v>
      </c>
      <c r="DU107" s="96">
        <v>124349.23</v>
      </c>
      <c r="EX107" t="s">
        <v>45</v>
      </c>
      <c r="EY107" t="s">
        <v>45</v>
      </c>
      <c r="EZ107" t="s">
        <v>834</v>
      </c>
      <c r="FA107" t="s">
        <v>38</v>
      </c>
      <c r="FB107" t="s">
        <v>557</v>
      </c>
      <c r="FC107" t="s">
        <v>5250</v>
      </c>
      <c r="FD107" t="s">
        <v>5251</v>
      </c>
      <c r="FE107" t="s">
        <v>5252</v>
      </c>
      <c r="FF107" t="s">
        <v>703</v>
      </c>
      <c r="FH107" t="s">
        <v>5253</v>
      </c>
      <c r="FI107" t="s">
        <v>4219</v>
      </c>
      <c r="FJ107" t="s">
        <v>5205</v>
      </c>
      <c r="FK107" t="s">
        <v>1130</v>
      </c>
      <c r="FL107" t="s">
        <v>4221</v>
      </c>
      <c r="FM107" t="s">
        <v>691</v>
      </c>
      <c r="FN107" t="s">
        <v>557</v>
      </c>
      <c r="FO107" t="s">
        <v>557</v>
      </c>
      <c r="FP107">
        <v>52</v>
      </c>
      <c r="FQ107">
        <v>4</v>
      </c>
      <c r="FR107" t="s">
        <v>4222</v>
      </c>
      <c r="FS107">
        <v>0</v>
      </c>
      <c r="FT107">
        <v>0</v>
      </c>
      <c r="FU107" t="s">
        <v>56</v>
      </c>
      <c r="FV107" t="s">
        <v>4275</v>
      </c>
      <c r="FW107" s="96">
        <v>7390102012.5</v>
      </c>
      <c r="FX107" s="96">
        <v>7690012.5</v>
      </c>
      <c r="FY107" s="96">
        <v>7690012.5</v>
      </c>
      <c r="FZ107" s="96">
        <v>0</v>
      </c>
      <c r="GA107" s="96">
        <v>0</v>
      </c>
      <c r="GB107" s="96">
        <v>7382412000</v>
      </c>
      <c r="GC107" s="96">
        <v>0</v>
      </c>
      <c r="GD107" s="96">
        <v>7690012.5</v>
      </c>
      <c r="GE107" s="96">
        <v>0</v>
      </c>
      <c r="GF107" s="96">
        <v>0</v>
      </c>
      <c r="GG107" s="96">
        <v>0</v>
      </c>
      <c r="GH107" s="96">
        <v>120000000</v>
      </c>
      <c r="GI107" s="96">
        <v>7382412000</v>
      </c>
      <c r="GJ107">
        <v>44804</v>
      </c>
      <c r="GK107" s="5" t="s">
        <v>3909</v>
      </c>
      <c r="GL107">
        <v>44926</v>
      </c>
      <c r="GM107" s="96">
        <v>124349.23</v>
      </c>
      <c r="GN107" s="96">
        <v>124349.23</v>
      </c>
      <c r="GO107" s="96">
        <v>120000650.77</v>
      </c>
      <c r="GP107" s="5">
        <v>1</v>
      </c>
      <c r="GQ107" s="96">
        <v>7649977.0645229993</v>
      </c>
      <c r="GR107" s="96">
        <v>7649977.0645229993</v>
      </c>
      <c r="GS107" s="96">
        <v>7382452035.4354763</v>
      </c>
      <c r="GT107" t="s">
        <v>3909</v>
      </c>
      <c r="GU107" t="s">
        <v>3909</v>
      </c>
      <c r="GV107" t="s">
        <v>834</v>
      </c>
      <c r="GW107" t="s">
        <v>38</v>
      </c>
      <c r="GX107" t="s">
        <v>557</v>
      </c>
      <c r="GY107" t="s">
        <v>123</v>
      </c>
      <c r="GZ107" t="s">
        <v>4653</v>
      </c>
      <c r="HA107" t="s">
        <v>39</v>
      </c>
      <c r="HB107" t="s">
        <v>557</v>
      </c>
      <c r="HC107" t="s">
        <v>5205</v>
      </c>
      <c r="HD107" t="s">
        <v>4655</v>
      </c>
      <c r="HF107" t="s">
        <v>38</v>
      </c>
      <c r="HG107" t="s">
        <v>38</v>
      </c>
      <c r="HH107" t="s">
        <v>557</v>
      </c>
      <c r="HI107" t="s">
        <v>557</v>
      </c>
      <c r="HJ107" t="s">
        <v>557</v>
      </c>
      <c r="HK107" t="e">
        <v>#REF!</v>
      </c>
      <c r="HL107">
        <v>5</v>
      </c>
      <c r="HM107">
        <v>3</v>
      </c>
      <c r="HN107" t="s">
        <v>5254</v>
      </c>
      <c r="HO107">
        <v>107</v>
      </c>
      <c r="HP107">
        <v>1</v>
      </c>
      <c r="HQ107">
        <v>1</v>
      </c>
    </row>
    <row r="108" spans="1:225" ht="15" customHeight="1" x14ac:dyDescent="0.25">
      <c r="A108">
        <v>108</v>
      </c>
      <c r="B108">
        <v>44383</v>
      </c>
      <c r="C108" t="s">
        <v>4636</v>
      </c>
      <c r="D108" t="s">
        <v>2632</v>
      </c>
      <c r="E108" t="s">
        <v>38</v>
      </c>
      <c r="F108" t="s">
        <v>5255</v>
      </c>
      <c r="G108" t="s">
        <v>557</v>
      </c>
      <c r="H108" t="s">
        <v>557</v>
      </c>
      <c r="I108" t="s">
        <v>5191</v>
      </c>
      <c r="J108" t="s">
        <v>42</v>
      </c>
      <c r="K108" t="s">
        <v>557</v>
      </c>
      <c r="L108" t="s">
        <v>706</v>
      </c>
      <c r="M108" t="s">
        <v>557</v>
      </c>
      <c r="N108" t="s">
        <v>2633</v>
      </c>
      <c r="O108" t="s">
        <v>5256</v>
      </c>
      <c r="P108" t="s">
        <v>5257</v>
      </c>
      <c r="Q108" t="s">
        <v>4233</v>
      </c>
      <c r="R108" t="s">
        <v>4234</v>
      </c>
      <c r="S108" t="s">
        <v>573</v>
      </c>
      <c r="T108" t="s">
        <v>557</v>
      </c>
      <c r="U108" t="s">
        <v>1130</v>
      </c>
      <c r="V108" t="s">
        <v>557</v>
      </c>
      <c r="W108" t="s">
        <v>51</v>
      </c>
      <c r="X108">
        <v>1</v>
      </c>
      <c r="Y108" t="s">
        <v>4235</v>
      </c>
      <c r="Z108" t="s">
        <v>123</v>
      </c>
      <c r="AA108" t="s">
        <v>557</v>
      </c>
      <c r="AB108" t="s">
        <v>557</v>
      </c>
      <c r="AC108" t="s">
        <v>557</v>
      </c>
      <c r="AD108" t="s">
        <v>557</v>
      </c>
      <c r="AE108" t="s">
        <v>36</v>
      </c>
      <c r="AF108" t="s">
        <v>38</v>
      </c>
      <c r="AG108" t="s">
        <v>4201</v>
      </c>
      <c r="AH108" t="s">
        <v>557</v>
      </c>
      <c r="AI108" t="s">
        <v>516</v>
      </c>
      <c r="AJ108" t="s">
        <v>4201</v>
      </c>
      <c r="AK108" t="s">
        <v>557</v>
      </c>
      <c r="AL108" t="s">
        <v>516</v>
      </c>
      <c r="AM108" t="s">
        <v>5194</v>
      </c>
      <c r="AN108" t="s">
        <v>4640</v>
      </c>
      <c r="AO108" t="s">
        <v>557</v>
      </c>
      <c r="AP108" t="s">
        <v>123</v>
      </c>
      <c r="AQ108" t="s">
        <v>557</v>
      </c>
      <c r="AR108" t="s">
        <v>4202</v>
      </c>
      <c r="AS108" t="s">
        <v>556</v>
      </c>
      <c r="AT108" t="s">
        <v>814</v>
      </c>
      <c r="AU108" t="s">
        <v>4420</v>
      </c>
      <c r="AV108" t="s">
        <v>4598</v>
      </c>
      <c r="AW108" t="s">
        <v>4205</v>
      </c>
      <c r="AX108" t="s">
        <v>790</v>
      </c>
      <c r="AY108" t="s">
        <v>5195</v>
      </c>
      <c r="AZ108" t="s">
        <v>4207</v>
      </c>
      <c r="BA108" t="s">
        <v>4208</v>
      </c>
      <c r="BB108" t="s">
        <v>748</v>
      </c>
      <c r="BC108" t="s">
        <v>4954</v>
      </c>
      <c r="BD108" t="s">
        <v>5258</v>
      </c>
      <c r="BE108" t="s">
        <v>592</v>
      </c>
      <c r="BF108" t="s">
        <v>557</v>
      </c>
      <c r="BG108" t="s">
        <v>1130</v>
      </c>
      <c r="BH108" t="s">
        <v>557</v>
      </c>
      <c r="BI108" t="s">
        <v>816</v>
      </c>
      <c r="BJ108" t="s">
        <v>816</v>
      </c>
      <c r="BK108">
        <v>44243</v>
      </c>
      <c r="BL108">
        <v>44531</v>
      </c>
      <c r="BM108">
        <v>46022</v>
      </c>
      <c r="BN108">
        <v>46142</v>
      </c>
      <c r="BP108" t="s">
        <v>656</v>
      </c>
      <c r="BQ108" t="s">
        <v>557</v>
      </c>
      <c r="BR108" t="s">
        <v>669</v>
      </c>
      <c r="BS108" t="s">
        <v>557</v>
      </c>
      <c r="BT108" t="s">
        <v>38</v>
      </c>
      <c r="BU108" t="s">
        <v>50</v>
      </c>
      <c r="BV108" t="s">
        <v>557</v>
      </c>
      <c r="BW108" s="96">
        <v>26062000</v>
      </c>
      <c r="BX108" s="96">
        <v>26062000</v>
      </c>
      <c r="BY108" s="96">
        <v>26062000</v>
      </c>
      <c r="BZ108" s="96">
        <v>0</v>
      </c>
      <c r="CA108" s="96">
        <v>0</v>
      </c>
      <c r="CB108" s="96">
        <v>0</v>
      </c>
      <c r="CC108" s="96">
        <v>26062000</v>
      </c>
      <c r="CD108" s="96">
        <v>0</v>
      </c>
      <c r="CE108" s="96">
        <v>0</v>
      </c>
      <c r="CF108" t="s">
        <v>557</v>
      </c>
      <c r="CG108" t="s">
        <v>557</v>
      </c>
      <c r="CH108" s="96">
        <v>0</v>
      </c>
      <c r="CI108" t="s">
        <v>557</v>
      </c>
      <c r="CJ108" t="s">
        <v>557</v>
      </c>
      <c r="CK108" s="96">
        <v>0</v>
      </c>
      <c r="CL108" t="s">
        <v>5259</v>
      </c>
      <c r="CM108" t="s">
        <v>5260</v>
      </c>
      <c r="CN108">
        <v>46120</v>
      </c>
      <c r="CO108" t="s">
        <v>68</v>
      </c>
      <c r="CP108">
        <v>0</v>
      </c>
      <c r="CQ108" s="20">
        <v>46022</v>
      </c>
      <c r="CR108" s="20">
        <v>46142</v>
      </c>
      <c r="DM108" t="s">
        <v>45</v>
      </c>
      <c r="DN108" t="s">
        <v>5261</v>
      </c>
      <c r="DO108" t="s">
        <v>3909</v>
      </c>
      <c r="DP108" t="s">
        <v>4292</v>
      </c>
      <c r="DQ108">
        <v>0</v>
      </c>
      <c r="DR108" t="s">
        <v>50</v>
      </c>
      <c r="DS108" t="s">
        <v>557</v>
      </c>
      <c r="DT108" s="96">
        <v>0</v>
      </c>
      <c r="DU108" s="96">
        <v>0</v>
      </c>
      <c r="EX108" t="s">
        <v>45</v>
      </c>
      <c r="EY108" t="s">
        <v>45</v>
      </c>
      <c r="EZ108" t="s">
        <v>835</v>
      </c>
      <c r="FA108" t="s">
        <v>38</v>
      </c>
      <c r="FB108" t="s">
        <v>45</v>
      </c>
      <c r="FC108" t="s">
        <v>5262</v>
      </c>
      <c r="FD108" t="s">
        <v>5263</v>
      </c>
      <c r="FE108" t="s">
        <v>5264</v>
      </c>
      <c r="FF108" t="s">
        <v>706</v>
      </c>
      <c r="FH108" t="s">
        <v>5265</v>
      </c>
      <c r="FI108" t="s">
        <v>4219</v>
      </c>
      <c r="FJ108" t="s">
        <v>5205</v>
      </c>
      <c r="FK108" t="s">
        <v>1130</v>
      </c>
      <c r="FL108" t="s">
        <v>4221</v>
      </c>
      <c r="FM108" t="s">
        <v>691</v>
      </c>
      <c r="FN108" t="s">
        <v>557</v>
      </c>
      <c r="FO108" t="s">
        <v>557</v>
      </c>
      <c r="FP108">
        <v>48</v>
      </c>
      <c r="FQ108">
        <v>4</v>
      </c>
      <c r="FR108" t="s">
        <v>4222</v>
      </c>
      <c r="FS108">
        <v>0</v>
      </c>
      <c r="FT108">
        <v>0</v>
      </c>
      <c r="FU108" t="s">
        <v>68</v>
      </c>
      <c r="FV108" t="s">
        <v>4219</v>
      </c>
      <c r="FW108" s="96">
        <v>1603336846.2</v>
      </c>
      <c r="FX108" s="96">
        <v>1603336846.2</v>
      </c>
      <c r="FY108" s="96">
        <v>1603336846.2</v>
      </c>
      <c r="FZ108" s="96">
        <v>0</v>
      </c>
      <c r="GA108" s="96">
        <v>0</v>
      </c>
      <c r="GB108" s="96">
        <v>0</v>
      </c>
      <c r="GC108" s="96">
        <v>1603336846.2</v>
      </c>
      <c r="GD108" s="96">
        <v>0</v>
      </c>
      <c r="GE108" s="96">
        <v>0</v>
      </c>
      <c r="GF108" s="96">
        <v>0</v>
      </c>
      <c r="GG108" s="96">
        <v>0</v>
      </c>
      <c r="GH108" s="96">
        <v>26062000</v>
      </c>
      <c r="GI108" s="96">
        <v>1603336846.2</v>
      </c>
      <c r="GJ108">
        <v>46022</v>
      </c>
      <c r="GK108" s="5">
        <v>0</v>
      </c>
      <c r="GL108">
        <v>46142</v>
      </c>
      <c r="GM108" s="96">
        <v>0</v>
      </c>
      <c r="GN108" s="96">
        <v>0</v>
      </c>
      <c r="GO108" s="96">
        <v>26062000</v>
      </c>
      <c r="GP108" s="5" t="s">
        <v>3909</v>
      </c>
      <c r="GQ108" s="96">
        <v>0</v>
      </c>
      <c r="GR108" s="96">
        <v>0</v>
      </c>
      <c r="GS108" s="96">
        <v>1603336846.2</v>
      </c>
      <c r="GT108" t="s">
        <v>3909</v>
      </c>
      <c r="GU108" t="s">
        <v>3909</v>
      </c>
      <c r="GV108" t="s">
        <v>835</v>
      </c>
      <c r="GW108" t="s">
        <v>38</v>
      </c>
      <c r="GX108" t="s">
        <v>45</v>
      </c>
      <c r="GY108" t="s">
        <v>123</v>
      </c>
      <c r="GZ108" t="s">
        <v>4653</v>
      </c>
      <c r="HA108" t="s">
        <v>39</v>
      </c>
      <c r="HB108" t="s">
        <v>557</v>
      </c>
      <c r="HC108" t="s">
        <v>4224</v>
      </c>
      <c r="HD108" t="s">
        <v>4224</v>
      </c>
      <c r="HE108" t="s">
        <v>5266</v>
      </c>
      <c r="HF108" t="s">
        <v>39</v>
      </c>
      <c r="HG108" t="s">
        <v>38</v>
      </c>
      <c r="HH108" t="s">
        <v>557</v>
      </c>
      <c r="HI108" t="s">
        <v>557</v>
      </c>
      <c r="HJ108" t="s">
        <v>557</v>
      </c>
      <c r="HK108" t="e">
        <v>#REF!</v>
      </c>
      <c r="HL108">
        <v>2</v>
      </c>
      <c r="HM108">
        <v>3</v>
      </c>
      <c r="HN108" t="s">
        <v>5267</v>
      </c>
      <c r="HO108">
        <v>108</v>
      </c>
      <c r="HP108">
        <v>1</v>
      </c>
      <c r="HQ108">
        <v>1</v>
      </c>
    </row>
    <row r="109" spans="1:225" ht="15" customHeight="1" x14ac:dyDescent="0.25">
      <c r="A109">
        <v>109</v>
      </c>
      <c r="B109">
        <v>44383</v>
      </c>
      <c r="C109" t="s">
        <v>4636</v>
      </c>
      <c r="D109" t="s">
        <v>2490</v>
      </c>
      <c r="E109" t="s">
        <v>38</v>
      </c>
      <c r="F109" t="s">
        <v>5268</v>
      </c>
      <c r="G109" t="s">
        <v>557</v>
      </c>
      <c r="H109" t="s">
        <v>557</v>
      </c>
      <c r="I109" t="s">
        <v>3071</v>
      </c>
      <c r="J109" t="s">
        <v>42</v>
      </c>
      <c r="K109" t="s">
        <v>557</v>
      </c>
      <c r="L109" t="s">
        <v>706</v>
      </c>
      <c r="M109" t="s">
        <v>557</v>
      </c>
      <c r="N109" t="s">
        <v>2491</v>
      </c>
      <c r="O109" t="s">
        <v>5269</v>
      </c>
      <c r="P109" t="s">
        <v>5270</v>
      </c>
      <c r="Q109" t="s">
        <v>4200</v>
      </c>
      <c r="R109" t="s">
        <v>4200</v>
      </c>
      <c r="S109" t="s">
        <v>581</v>
      </c>
      <c r="T109" t="s">
        <v>557</v>
      </c>
      <c r="U109" t="s">
        <v>571</v>
      </c>
      <c r="V109" t="s">
        <v>557</v>
      </c>
      <c r="W109" t="s">
        <v>51</v>
      </c>
      <c r="X109">
        <v>1</v>
      </c>
      <c r="Y109" t="s">
        <v>4235</v>
      </c>
      <c r="Z109" t="s">
        <v>123</v>
      </c>
      <c r="AA109" t="s">
        <v>557</v>
      </c>
      <c r="AB109" t="s">
        <v>557</v>
      </c>
      <c r="AC109" t="s">
        <v>557</v>
      </c>
      <c r="AD109" t="s">
        <v>557</v>
      </c>
      <c r="AE109" t="s">
        <v>36</v>
      </c>
      <c r="AF109" t="s">
        <v>38</v>
      </c>
      <c r="AG109" t="s">
        <v>4201</v>
      </c>
      <c r="AH109" t="s">
        <v>557</v>
      </c>
      <c r="AI109" t="s">
        <v>494</v>
      </c>
      <c r="AJ109" t="s">
        <v>5271</v>
      </c>
      <c r="AK109" t="s">
        <v>557</v>
      </c>
      <c r="AL109" t="s">
        <v>743</v>
      </c>
      <c r="AM109" t="s">
        <v>5272</v>
      </c>
      <c r="AN109" t="s">
        <v>5271</v>
      </c>
      <c r="AO109" t="s">
        <v>557</v>
      </c>
      <c r="AP109" t="s">
        <v>743</v>
      </c>
      <c r="AQ109" t="s">
        <v>557</v>
      </c>
      <c r="AR109" t="s">
        <v>4202</v>
      </c>
      <c r="AS109" t="s">
        <v>558</v>
      </c>
      <c r="AT109" t="s">
        <v>810</v>
      </c>
      <c r="AU109" t="s">
        <v>1123</v>
      </c>
      <c r="AV109" t="s">
        <v>5273</v>
      </c>
      <c r="AW109" t="s">
        <v>4306</v>
      </c>
      <c r="AX109" t="s">
        <v>802</v>
      </c>
      <c r="AY109" t="s">
        <v>783</v>
      </c>
      <c r="AZ109" t="s">
        <v>4266</v>
      </c>
      <c r="BA109" t="s">
        <v>4309</v>
      </c>
      <c r="BB109" t="s">
        <v>764</v>
      </c>
      <c r="BC109" t="s">
        <v>783</v>
      </c>
      <c r="BD109" t="s">
        <v>5274</v>
      </c>
      <c r="BE109" t="s">
        <v>589</v>
      </c>
      <c r="BF109" t="s">
        <v>557</v>
      </c>
      <c r="BG109" t="s">
        <v>592</v>
      </c>
      <c r="BH109" t="s">
        <v>557</v>
      </c>
      <c r="BI109" t="s">
        <v>820</v>
      </c>
      <c r="BJ109" t="s">
        <v>1089</v>
      </c>
      <c r="BK109">
        <v>43804</v>
      </c>
      <c r="BL109">
        <v>43804</v>
      </c>
      <c r="BM109">
        <v>44560</v>
      </c>
      <c r="BN109">
        <v>44742</v>
      </c>
      <c r="BP109" t="s">
        <v>656</v>
      </c>
      <c r="BQ109" t="s">
        <v>557</v>
      </c>
      <c r="BR109" t="s">
        <v>669</v>
      </c>
      <c r="BS109" t="s">
        <v>557</v>
      </c>
      <c r="BT109" t="s">
        <v>38</v>
      </c>
      <c r="BU109" t="s">
        <v>50</v>
      </c>
      <c r="BV109" t="s">
        <v>557</v>
      </c>
      <c r="BW109" s="96">
        <v>600000</v>
      </c>
      <c r="BX109" s="96">
        <v>600000</v>
      </c>
      <c r="BY109" s="96">
        <v>600000</v>
      </c>
      <c r="BZ109" s="96">
        <v>0</v>
      </c>
      <c r="CA109" s="96">
        <v>0</v>
      </c>
      <c r="CB109" s="96">
        <v>0</v>
      </c>
      <c r="CC109" s="96">
        <v>600000</v>
      </c>
      <c r="CD109" s="96">
        <v>0</v>
      </c>
      <c r="CE109" s="96">
        <v>0</v>
      </c>
      <c r="CF109" t="s">
        <v>557</v>
      </c>
      <c r="CG109" t="s">
        <v>557</v>
      </c>
      <c r="CH109" s="96">
        <v>0</v>
      </c>
      <c r="CI109" t="s">
        <v>557</v>
      </c>
      <c r="CJ109" t="s">
        <v>557</v>
      </c>
      <c r="CK109" s="96">
        <v>0</v>
      </c>
      <c r="CL109" t="s">
        <v>5275</v>
      </c>
      <c r="CM109" t="s">
        <v>5276</v>
      </c>
      <c r="CN109">
        <v>46132</v>
      </c>
      <c r="CO109" t="s">
        <v>56</v>
      </c>
      <c r="CP109">
        <v>2</v>
      </c>
      <c r="CQ109" s="20">
        <v>45015</v>
      </c>
      <c r="CR109" s="20">
        <v>45199</v>
      </c>
      <c r="DM109" t="s">
        <v>45</v>
      </c>
      <c r="DN109" t="s">
        <v>45</v>
      </c>
      <c r="DO109" t="s">
        <v>3909</v>
      </c>
      <c r="DP109" t="s">
        <v>45</v>
      </c>
      <c r="DQ109" t="s">
        <v>3909</v>
      </c>
      <c r="DR109" t="s">
        <v>50</v>
      </c>
      <c r="DS109" t="s">
        <v>557</v>
      </c>
      <c r="DT109" s="96">
        <v>0</v>
      </c>
      <c r="DU109" s="96">
        <v>0</v>
      </c>
      <c r="EX109" t="s">
        <v>5277</v>
      </c>
      <c r="EY109" t="s">
        <v>5278</v>
      </c>
      <c r="EZ109" t="s">
        <v>835</v>
      </c>
      <c r="FA109" t="s">
        <v>38</v>
      </c>
      <c r="FB109" t="s">
        <v>45</v>
      </c>
      <c r="FC109" t="s">
        <v>5279</v>
      </c>
      <c r="FD109" t="s">
        <v>5280</v>
      </c>
      <c r="FE109" t="s">
        <v>5281</v>
      </c>
      <c r="FF109" t="s">
        <v>706</v>
      </c>
      <c r="FH109" t="s">
        <v>5282</v>
      </c>
      <c r="FI109" t="s">
        <v>4219</v>
      </c>
      <c r="FJ109" t="s">
        <v>5205</v>
      </c>
      <c r="FK109" t="s">
        <v>1130</v>
      </c>
      <c r="FL109" t="s">
        <v>4221</v>
      </c>
      <c r="FM109" t="s">
        <v>691</v>
      </c>
      <c r="FN109" t="s">
        <v>557</v>
      </c>
      <c r="FO109" t="s">
        <v>557</v>
      </c>
      <c r="FP109">
        <v>24</v>
      </c>
      <c r="FQ109">
        <v>3</v>
      </c>
      <c r="FR109" t="s">
        <v>4222</v>
      </c>
      <c r="FS109">
        <v>0</v>
      </c>
      <c r="FT109">
        <v>0</v>
      </c>
      <c r="FU109" t="s">
        <v>56</v>
      </c>
      <c r="FV109" t="s">
        <v>4275</v>
      </c>
      <c r="FW109" s="96">
        <v>36912060</v>
      </c>
      <c r="FX109" s="96">
        <v>36912060</v>
      </c>
      <c r="FY109" s="96">
        <v>36912060</v>
      </c>
      <c r="FZ109" s="96">
        <v>0</v>
      </c>
      <c r="GA109" s="96">
        <v>0</v>
      </c>
      <c r="GB109" s="96">
        <v>0</v>
      </c>
      <c r="GC109" s="96">
        <v>36912060</v>
      </c>
      <c r="GD109" s="96">
        <v>0</v>
      </c>
      <c r="GE109" s="96">
        <v>0</v>
      </c>
      <c r="GF109" s="96">
        <v>0</v>
      </c>
      <c r="GG109" s="96">
        <v>0</v>
      </c>
      <c r="GH109" s="96">
        <v>600000</v>
      </c>
      <c r="GI109" s="96">
        <v>36912060</v>
      </c>
      <c r="GJ109">
        <v>45015</v>
      </c>
      <c r="GK109" s="5" t="s">
        <v>3909</v>
      </c>
      <c r="GL109">
        <v>45199</v>
      </c>
      <c r="GM109" s="96">
        <v>0</v>
      </c>
      <c r="GN109" s="96">
        <v>0</v>
      </c>
      <c r="GO109" s="96">
        <v>600000</v>
      </c>
      <c r="GP109" s="5" t="s">
        <v>3909</v>
      </c>
      <c r="GQ109" s="96">
        <v>0</v>
      </c>
      <c r="GR109" s="96">
        <v>0</v>
      </c>
      <c r="GS109" s="96">
        <v>36912060</v>
      </c>
      <c r="GT109" t="s">
        <v>5277</v>
      </c>
      <c r="GU109" t="s">
        <v>5278</v>
      </c>
      <c r="GV109" t="s">
        <v>835</v>
      </c>
      <c r="GW109" t="s">
        <v>38</v>
      </c>
      <c r="GX109" t="s">
        <v>45</v>
      </c>
      <c r="GY109" t="s">
        <v>123</v>
      </c>
      <c r="GZ109" t="s">
        <v>4653</v>
      </c>
      <c r="HA109" t="s">
        <v>39</v>
      </c>
      <c r="HB109">
        <v>147</v>
      </c>
      <c r="HC109" t="s">
        <v>4224</v>
      </c>
      <c r="HD109" t="s">
        <v>4224</v>
      </c>
      <c r="HE109" t="s">
        <v>5283</v>
      </c>
      <c r="HF109" t="s">
        <v>38</v>
      </c>
      <c r="HG109" t="s">
        <v>38</v>
      </c>
      <c r="HH109" t="s">
        <v>557</v>
      </c>
      <c r="HI109" t="s">
        <v>557</v>
      </c>
      <c r="HJ109" t="s">
        <v>557</v>
      </c>
      <c r="HK109" t="e">
        <v>#REF!</v>
      </c>
      <c r="HL109">
        <v>5</v>
      </c>
      <c r="HM109">
        <v>1</v>
      </c>
      <c r="HN109" t="s">
        <v>5284</v>
      </c>
      <c r="HO109">
        <v>109</v>
      </c>
      <c r="HP109">
        <v>1</v>
      </c>
      <c r="HQ109">
        <v>1</v>
      </c>
    </row>
    <row r="110" spans="1:225" ht="15" customHeight="1" x14ac:dyDescent="0.25">
      <c r="A110">
        <v>110</v>
      </c>
      <c r="B110">
        <v>44383</v>
      </c>
      <c r="C110" t="s">
        <v>5241</v>
      </c>
      <c r="D110" t="s">
        <v>2790</v>
      </c>
      <c r="E110" t="s">
        <v>38</v>
      </c>
      <c r="F110" t="s">
        <v>5242</v>
      </c>
      <c r="G110" t="s">
        <v>557</v>
      </c>
      <c r="H110" t="s">
        <v>557</v>
      </c>
      <c r="I110" t="s">
        <v>5285</v>
      </c>
      <c r="J110" t="s">
        <v>40</v>
      </c>
      <c r="K110" t="s">
        <v>557</v>
      </c>
      <c r="L110" t="s">
        <v>703</v>
      </c>
      <c r="M110" t="s">
        <v>557</v>
      </c>
      <c r="N110" t="s">
        <v>2791</v>
      </c>
      <c r="O110" t="s">
        <v>5286</v>
      </c>
      <c r="P110" t="s">
        <v>5287</v>
      </c>
      <c r="Q110" t="s">
        <v>4200</v>
      </c>
      <c r="R110" t="s">
        <v>4200</v>
      </c>
      <c r="S110" t="s">
        <v>596</v>
      </c>
      <c r="T110" t="s">
        <v>557</v>
      </c>
      <c r="U110" t="s">
        <v>1130</v>
      </c>
      <c r="V110" t="s">
        <v>557</v>
      </c>
      <c r="W110" t="s">
        <v>51</v>
      </c>
      <c r="X110">
        <v>1</v>
      </c>
      <c r="Y110" t="s">
        <v>4235</v>
      </c>
      <c r="Z110" t="s">
        <v>123</v>
      </c>
      <c r="AA110" t="s">
        <v>557</v>
      </c>
      <c r="AB110" t="s">
        <v>557</v>
      </c>
      <c r="AC110" t="s">
        <v>557</v>
      </c>
      <c r="AD110" t="s">
        <v>557</v>
      </c>
      <c r="AE110" t="s">
        <v>36</v>
      </c>
      <c r="AF110" t="s">
        <v>38</v>
      </c>
      <c r="AG110" t="s">
        <v>4376</v>
      </c>
      <c r="AH110" t="s">
        <v>557</v>
      </c>
      <c r="AI110" t="s">
        <v>430</v>
      </c>
      <c r="AJ110" t="s">
        <v>4376</v>
      </c>
      <c r="AK110" t="s">
        <v>557</v>
      </c>
      <c r="AL110" t="s">
        <v>430</v>
      </c>
      <c r="AM110" t="s">
        <v>5288</v>
      </c>
      <c r="AN110" t="s">
        <v>4376</v>
      </c>
      <c r="AO110" t="s">
        <v>557</v>
      </c>
      <c r="AP110" t="s">
        <v>430</v>
      </c>
      <c r="AQ110" t="s">
        <v>557</v>
      </c>
      <c r="AR110" t="s">
        <v>4642</v>
      </c>
      <c r="AS110" t="s">
        <v>553</v>
      </c>
      <c r="AT110" t="s">
        <v>814</v>
      </c>
      <c r="AU110" t="s">
        <v>4420</v>
      </c>
      <c r="AV110" t="s">
        <v>4421</v>
      </c>
      <c r="AW110" t="s">
        <v>783</v>
      </c>
      <c r="AX110" t="s">
        <v>773</v>
      </c>
      <c r="AY110" t="s">
        <v>5289</v>
      </c>
      <c r="AZ110" t="s">
        <v>4207</v>
      </c>
      <c r="BA110" t="s">
        <v>783</v>
      </c>
      <c r="BB110" t="s">
        <v>766</v>
      </c>
      <c r="BC110" t="s">
        <v>4423</v>
      </c>
      <c r="BD110" t="s">
        <v>5290</v>
      </c>
      <c r="BE110" t="s">
        <v>631</v>
      </c>
      <c r="BF110" t="s">
        <v>557</v>
      </c>
      <c r="BG110" t="s">
        <v>1130</v>
      </c>
      <c r="BH110" t="s">
        <v>557</v>
      </c>
      <c r="BI110" t="s">
        <v>820</v>
      </c>
      <c r="BJ110" t="s">
        <v>939</v>
      </c>
      <c r="BK110">
        <v>43873</v>
      </c>
      <c r="BL110">
        <v>44176</v>
      </c>
      <c r="BM110">
        <v>44377</v>
      </c>
      <c r="BN110">
        <v>44500</v>
      </c>
      <c r="BP110" t="s">
        <v>654</v>
      </c>
      <c r="BQ110" t="s">
        <v>557</v>
      </c>
      <c r="BR110" t="s">
        <v>671</v>
      </c>
      <c r="BS110" t="s">
        <v>666</v>
      </c>
      <c r="BT110" t="s">
        <v>38</v>
      </c>
      <c r="BU110" t="s">
        <v>50</v>
      </c>
      <c r="BV110" t="s">
        <v>557</v>
      </c>
      <c r="BW110" s="96">
        <v>43800000</v>
      </c>
      <c r="BX110" s="96">
        <v>300000</v>
      </c>
      <c r="BY110" s="96">
        <v>300000</v>
      </c>
      <c r="BZ110" s="96">
        <v>0</v>
      </c>
      <c r="CA110" s="96">
        <v>0</v>
      </c>
      <c r="CB110" s="96">
        <v>43500000</v>
      </c>
      <c r="CD110" s="96">
        <v>300000</v>
      </c>
      <c r="CE110" s="96">
        <v>0</v>
      </c>
      <c r="CF110" t="s">
        <v>557</v>
      </c>
      <c r="CG110" t="s">
        <v>557</v>
      </c>
      <c r="CH110" s="96">
        <v>0</v>
      </c>
      <c r="CI110" t="s">
        <v>557</v>
      </c>
      <c r="CJ110" t="s">
        <v>557</v>
      </c>
      <c r="CK110" s="96">
        <v>0</v>
      </c>
      <c r="CL110" t="s">
        <v>5291</v>
      </c>
      <c r="CM110" t="s">
        <v>5292</v>
      </c>
      <c r="CN110">
        <v>45792</v>
      </c>
      <c r="CO110" t="s">
        <v>56</v>
      </c>
      <c r="CP110">
        <v>0</v>
      </c>
      <c r="CQ110" s="20">
        <v>45138</v>
      </c>
      <c r="CR110" s="20">
        <v>45260</v>
      </c>
      <c r="DM110" t="s">
        <v>45</v>
      </c>
      <c r="DN110" t="s">
        <v>45</v>
      </c>
      <c r="DO110" t="s">
        <v>3909</v>
      </c>
      <c r="DP110" t="s">
        <v>45</v>
      </c>
      <c r="DQ110" t="s">
        <v>3909</v>
      </c>
      <c r="DR110" t="s">
        <v>50</v>
      </c>
      <c r="DS110" t="s">
        <v>557</v>
      </c>
      <c r="DT110" s="96">
        <v>194546.68</v>
      </c>
      <c r="DU110" s="96">
        <v>194546.68</v>
      </c>
      <c r="EX110" t="s">
        <v>45</v>
      </c>
      <c r="EY110" t="s">
        <v>45</v>
      </c>
      <c r="EZ110" t="s">
        <v>45</v>
      </c>
      <c r="FA110" t="s">
        <v>38</v>
      </c>
      <c r="FB110" t="s">
        <v>557</v>
      </c>
      <c r="FC110" t="s">
        <v>4211</v>
      </c>
      <c r="FD110" t="s">
        <v>5293</v>
      </c>
      <c r="FE110" t="s">
        <v>5294</v>
      </c>
      <c r="FF110" t="s">
        <v>703</v>
      </c>
      <c r="FH110" t="s">
        <v>5295</v>
      </c>
      <c r="FI110" t="s">
        <v>4219</v>
      </c>
      <c r="FJ110" t="s">
        <v>5205</v>
      </c>
      <c r="FK110" t="s">
        <v>1130</v>
      </c>
      <c r="FL110" t="s">
        <v>4221</v>
      </c>
      <c r="FM110" t="s">
        <v>691</v>
      </c>
      <c r="FN110" t="s">
        <v>557</v>
      </c>
      <c r="FO110" t="s">
        <v>557</v>
      </c>
      <c r="FP110">
        <v>6</v>
      </c>
      <c r="FQ110">
        <v>2</v>
      </c>
      <c r="FR110" t="s">
        <v>4222</v>
      </c>
      <c r="FS110">
        <v>0</v>
      </c>
      <c r="FT110">
        <v>0</v>
      </c>
      <c r="FU110" t="s">
        <v>56</v>
      </c>
      <c r="FV110" t="s">
        <v>4275</v>
      </c>
      <c r="FW110" s="96">
        <v>2694580380</v>
      </c>
      <c r="FX110" s="96">
        <v>18456030</v>
      </c>
      <c r="FY110" s="96">
        <v>18456030</v>
      </c>
      <c r="FZ110" s="96">
        <v>0</v>
      </c>
      <c r="GA110" s="96">
        <v>0</v>
      </c>
      <c r="GB110" s="96">
        <v>2676124350</v>
      </c>
      <c r="GC110" s="96">
        <v>0</v>
      </c>
      <c r="GD110" s="96">
        <v>18456030</v>
      </c>
      <c r="GE110" s="96">
        <v>0</v>
      </c>
      <c r="GF110" s="96">
        <v>0</v>
      </c>
      <c r="GG110" s="96">
        <v>0</v>
      </c>
      <c r="GH110" s="96">
        <v>43500000</v>
      </c>
      <c r="GI110" s="96">
        <v>2676124350</v>
      </c>
      <c r="GJ110">
        <v>45138</v>
      </c>
      <c r="GK110" s="5" t="s">
        <v>3909</v>
      </c>
      <c r="GL110">
        <v>45260</v>
      </c>
      <c r="GM110" s="96">
        <v>194546.68</v>
      </c>
      <c r="GN110" s="96">
        <v>194546.68</v>
      </c>
      <c r="GO110" s="96">
        <v>43605453.32</v>
      </c>
      <c r="GP110" s="5">
        <v>1</v>
      </c>
      <c r="GQ110" s="96">
        <v>11968531.208268</v>
      </c>
      <c r="GR110" s="96">
        <v>11968531.208268</v>
      </c>
      <c r="GS110" s="96">
        <v>2682611848.7917318</v>
      </c>
      <c r="GT110" t="s">
        <v>3909</v>
      </c>
      <c r="GU110" t="s">
        <v>3909</v>
      </c>
      <c r="GV110" t="s">
        <v>3909</v>
      </c>
      <c r="GW110" t="s">
        <v>38</v>
      </c>
      <c r="GX110" t="s">
        <v>557</v>
      </c>
      <c r="GY110" t="s">
        <v>123</v>
      </c>
      <c r="GZ110" t="s">
        <v>4653</v>
      </c>
      <c r="HA110" t="s">
        <v>39</v>
      </c>
      <c r="HB110" t="s">
        <v>557</v>
      </c>
      <c r="HC110" t="s">
        <v>5205</v>
      </c>
      <c r="HD110" t="s">
        <v>4655</v>
      </c>
      <c r="HF110" t="s">
        <v>38</v>
      </c>
      <c r="HG110" t="s">
        <v>38</v>
      </c>
      <c r="HH110" t="s">
        <v>557</v>
      </c>
      <c r="HI110" t="s">
        <v>557</v>
      </c>
      <c r="HJ110" t="s">
        <v>557</v>
      </c>
      <c r="HK110" t="e">
        <v>#REF!</v>
      </c>
      <c r="HL110">
        <v>5</v>
      </c>
      <c r="HM110">
        <v>4</v>
      </c>
      <c r="HN110" t="s">
        <v>5296</v>
      </c>
      <c r="HO110">
        <v>110</v>
      </c>
      <c r="HP110">
        <v>1</v>
      </c>
      <c r="HQ110">
        <v>1</v>
      </c>
    </row>
    <row r="111" spans="1:225" ht="15" customHeight="1" x14ac:dyDescent="0.25">
      <c r="A111">
        <v>111</v>
      </c>
      <c r="B111">
        <v>44383</v>
      </c>
      <c r="C111" t="s">
        <v>5241</v>
      </c>
      <c r="D111" t="s">
        <v>2486</v>
      </c>
      <c r="E111" t="s">
        <v>38</v>
      </c>
      <c r="F111" t="s">
        <v>5242</v>
      </c>
      <c r="G111" t="s">
        <v>557</v>
      </c>
      <c r="H111" t="s">
        <v>557</v>
      </c>
      <c r="I111" t="s">
        <v>5297</v>
      </c>
      <c r="J111" t="s">
        <v>41</v>
      </c>
      <c r="K111" t="s">
        <v>557</v>
      </c>
      <c r="L111" t="s">
        <v>706</v>
      </c>
      <c r="M111" t="s">
        <v>557</v>
      </c>
      <c r="N111" t="s">
        <v>2487</v>
      </c>
      <c r="O111" t="s">
        <v>5298</v>
      </c>
      <c r="P111" t="s">
        <v>5299</v>
      </c>
      <c r="Q111" t="s">
        <v>4200</v>
      </c>
      <c r="R111" t="s">
        <v>4200</v>
      </c>
      <c r="S111" t="s">
        <v>599</v>
      </c>
      <c r="T111" t="s">
        <v>557</v>
      </c>
      <c r="U111" t="s">
        <v>587</v>
      </c>
      <c r="V111" t="s">
        <v>557</v>
      </c>
      <c r="W111" t="s">
        <v>51</v>
      </c>
      <c r="X111">
        <v>1</v>
      </c>
      <c r="Y111" t="s">
        <v>4235</v>
      </c>
      <c r="Z111" t="s">
        <v>123</v>
      </c>
      <c r="AA111" t="s">
        <v>557</v>
      </c>
      <c r="AB111" t="s">
        <v>557</v>
      </c>
      <c r="AC111" t="s">
        <v>557</v>
      </c>
      <c r="AD111" t="s">
        <v>557</v>
      </c>
      <c r="AE111" t="s">
        <v>36</v>
      </c>
      <c r="AF111" t="s">
        <v>38</v>
      </c>
      <c r="AG111" t="s">
        <v>4201</v>
      </c>
      <c r="AH111" t="s">
        <v>557</v>
      </c>
      <c r="AI111" t="s">
        <v>5300</v>
      </c>
      <c r="AJ111" t="s">
        <v>4201</v>
      </c>
      <c r="AK111" t="s">
        <v>557</v>
      </c>
      <c r="AL111" t="s">
        <v>484</v>
      </c>
      <c r="AM111" t="s">
        <v>4486</v>
      </c>
      <c r="AN111" t="s">
        <v>4201</v>
      </c>
      <c r="AO111" t="s">
        <v>557</v>
      </c>
      <c r="AP111" t="s">
        <v>484</v>
      </c>
      <c r="AQ111" t="s">
        <v>557</v>
      </c>
      <c r="AR111" t="s">
        <v>4642</v>
      </c>
      <c r="AS111" t="s">
        <v>553</v>
      </c>
      <c r="AT111" t="s">
        <v>810</v>
      </c>
      <c r="AU111" t="s">
        <v>4203</v>
      </c>
      <c r="AV111" t="s">
        <v>4487</v>
      </c>
      <c r="AW111" t="s">
        <v>4488</v>
      </c>
      <c r="AX111" t="s">
        <v>792</v>
      </c>
      <c r="AY111" t="s">
        <v>5301</v>
      </c>
      <c r="AZ111" t="s">
        <v>4207</v>
      </c>
      <c r="BA111" t="s">
        <v>4490</v>
      </c>
      <c r="BB111" t="s">
        <v>756</v>
      </c>
      <c r="BC111" t="s">
        <v>4330</v>
      </c>
      <c r="BD111" t="s">
        <v>5302</v>
      </c>
      <c r="BE111" t="s">
        <v>592</v>
      </c>
      <c r="BF111" t="s">
        <v>557</v>
      </c>
      <c r="BG111" t="s">
        <v>1130</v>
      </c>
      <c r="BH111" t="s">
        <v>557</v>
      </c>
      <c r="BI111" t="s">
        <v>816</v>
      </c>
      <c r="BJ111" t="s">
        <v>816</v>
      </c>
      <c r="BK111">
        <v>43808</v>
      </c>
      <c r="BL111">
        <v>44126</v>
      </c>
      <c r="BM111">
        <v>44500</v>
      </c>
      <c r="BN111">
        <v>44620</v>
      </c>
      <c r="BP111" t="s">
        <v>656</v>
      </c>
      <c r="BQ111" t="s">
        <v>557</v>
      </c>
      <c r="BR111" t="s">
        <v>669</v>
      </c>
      <c r="BS111" t="s">
        <v>557</v>
      </c>
      <c r="BT111" t="s">
        <v>38</v>
      </c>
      <c r="BU111" t="s">
        <v>50</v>
      </c>
      <c r="BV111" t="s">
        <v>557</v>
      </c>
      <c r="BW111" s="96">
        <v>1926355.09</v>
      </c>
      <c r="BX111" s="96">
        <v>1926355.09</v>
      </c>
      <c r="BY111" s="96">
        <v>1926355.09</v>
      </c>
      <c r="BZ111" s="96">
        <v>0</v>
      </c>
      <c r="CA111" s="96">
        <v>0</v>
      </c>
      <c r="CB111" s="96">
        <v>0</v>
      </c>
      <c r="CC111" s="96">
        <v>1926355.09</v>
      </c>
      <c r="CD111" s="96">
        <v>0</v>
      </c>
      <c r="CE111" s="96">
        <v>0</v>
      </c>
      <c r="CF111" t="s">
        <v>557</v>
      </c>
      <c r="CG111" t="s">
        <v>557</v>
      </c>
      <c r="CH111" s="96">
        <v>0</v>
      </c>
      <c r="CI111" t="s">
        <v>557</v>
      </c>
      <c r="CJ111" t="s">
        <v>557</v>
      </c>
      <c r="CK111" s="96">
        <v>0</v>
      </c>
      <c r="CL111" t="s">
        <v>5303</v>
      </c>
      <c r="CM111" t="s">
        <v>5304</v>
      </c>
      <c r="CN111">
        <v>45763</v>
      </c>
      <c r="CO111" t="s">
        <v>56</v>
      </c>
      <c r="CP111">
        <v>0</v>
      </c>
      <c r="CQ111" s="20">
        <v>45443</v>
      </c>
      <c r="CR111" s="20">
        <v>45565</v>
      </c>
      <c r="DM111" t="s">
        <v>45</v>
      </c>
      <c r="DN111" t="s">
        <v>45</v>
      </c>
      <c r="DO111" t="s">
        <v>3909</v>
      </c>
      <c r="DP111" t="s">
        <v>45</v>
      </c>
      <c r="DQ111" t="s">
        <v>3909</v>
      </c>
      <c r="DR111" t="s">
        <v>50</v>
      </c>
      <c r="DS111" t="s">
        <v>557</v>
      </c>
      <c r="DT111" s="96">
        <v>1184763.99</v>
      </c>
      <c r="DU111" s="96">
        <v>1184763.99</v>
      </c>
      <c r="EX111" t="s">
        <v>45</v>
      </c>
      <c r="EY111" t="s">
        <v>45</v>
      </c>
      <c r="EZ111" t="s">
        <v>834</v>
      </c>
      <c r="FA111" t="s">
        <v>38</v>
      </c>
      <c r="FB111" t="s">
        <v>557</v>
      </c>
      <c r="FC111" t="s">
        <v>5305</v>
      </c>
      <c r="FD111" t="s">
        <v>5306</v>
      </c>
      <c r="FE111" t="s">
        <v>5307</v>
      </c>
      <c r="FF111" t="s">
        <v>708</v>
      </c>
      <c r="FH111" t="s">
        <v>5308</v>
      </c>
      <c r="FI111" t="s">
        <v>4219</v>
      </c>
      <c r="FJ111" t="s">
        <v>5205</v>
      </c>
      <c r="FK111" t="s">
        <v>1130</v>
      </c>
      <c r="FL111" t="s">
        <v>4221</v>
      </c>
      <c r="FM111" t="s">
        <v>691</v>
      </c>
      <c r="FN111" t="s">
        <v>557</v>
      </c>
      <c r="FO111" t="s">
        <v>557</v>
      </c>
      <c r="FP111">
        <v>12</v>
      </c>
      <c r="FQ111">
        <v>3</v>
      </c>
      <c r="FR111" t="s">
        <v>4222</v>
      </c>
      <c r="FS111">
        <v>0</v>
      </c>
      <c r="FT111">
        <v>0</v>
      </c>
      <c r="FU111" t="s">
        <v>56</v>
      </c>
      <c r="FV111" t="s">
        <v>4275</v>
      </c>
      <c r="FW111" s="96">
        <v>118509557.77230901</v>
      </c>
      <c r="FX111" s="96">
        <v>118509557.77230901</v>
      </c>
      <c r="FY111" s="96">
        <v>118509557.77230901</v>
      </c>
      <c r="FZ111" s="96">
        <v>0</v>
      </c>
      <c r="GA111" s="96">
        <v>0</v>
      </c>
      <c r="GB111" s="96">
        <v>0</v>
      </c>
      <c r="GC111" s="96">
        <v>118509557.77230901</v>
      </c>
      <c r="GD111" s="96">
        <v>0</v>
      </c>
      <c r="GE111" s="96">
        <v>0</v>
      </c>
      <c r="GF111" s="96">
        <v>0</v>
      </c>
      <c r="GG111" s="96">
        <v>0</v>
      </c>
      <c r="GH111" s="96">
        <v>1926355.09</v>
      </c>
      <c r="GI111" s="96">
        <v>118509557.77230901</v>
      </c>
      <c r="GJ111">
        <v>45443</v>
      </c>
      <c r="GK111" s="5" t="s">
        <v>3909</v>
      </c>
      <c r="GL111">
        <v>45565</v>
      </c>
      <c r="GM111" s="96">
        <v>1184763.99</v>
      </c>
      <c r="GN111" s="96">
        <v>1184763.99</v>
      </c>
      <c r="GO111" s="96">
        <v>741591.10000000009</v>
      </c>
      <c r="GP111" s="5">
        <v>1</v>
      </c>
      <c r="GQ111" s="96">
        <v>72886799.141198993</v>
      </c>
      <c r="GR111" s="96">
        <v>72886799.141198993</v>
      </c>
      <c r="GS111" s="96">
        <v>45622758.631110005</v>
      </c>
      <c r="GT111" t="s">
        <v>3909</v>
      </c>
      <c r="GU111" t="s">
        <v>3909</v>
      </c>
      <c r="GV111" t="s">
        <v>834</v>
      </c>
      <c r="GW111" t="s">
        <v>38</v>
      </c>
      <c r="GX111" t="s">
        <v>557</v>
      </c>
      <c r="GY111" t="s">
        <v>123</v>
      </c>
      <c r="GZ111" t="s">
        <v>4653</v>
      </c>
      <c r="HA111" t="s">
        <v>39</v>
      </c>
      <c r="HB111" t="s">
        <v>557</v>
      </c>
      <c r="HC111" t="s">
        <v>5205</v>
      </c>
      <c r="HD111" t="s">
        <v>4655</v>
      </c>
      <c r="HF111" t="s">
        <v>38</v>
      </c>
      <c r="HG111" t="s">
        <v>38</v>
      </c>
      <c r="HH111" t="s">
        <v>4750</v>
      </c>
      <c r="HI111" t="s">
        <v>557</v>
      </c>
      <c r="HJ111" t="s">
        <v>557</v>
      </c>
      <c r="HK111" t="e">
        <v>#REF!</v>
      </c>
      <c r="HL111">
        <v>5</v>
      </c>
      <c r="HM111">
        <v>3</v>
      </c>
      <c r="HN111" t="s">
        <v>5309</v>
      </c>
      <c r="HO111">
        <v>111</v>
      </c>
      <c r="HP111">
        <v>1</v>
      </c>
      <c r="HQ111">
        <v>1</v>
      </c>
    </row>
    <row r="112" spans="1:225" ht="15" customHeight="1" x14ac:dyDescent="0.25">
      <c r="A112">
        <v>112</v>
      </c>
      <c r="B112">
        <v>44383</v>
      </c>
      <c r="C112" t="s">
        <v>5241</v>
      </c>
      <c r="D112" t="s">
        <v>2784</v>
      </c>
      <c r="E112" t="s">
        <v>38</v>
      </c>
      <c r="F112" t="s">
        <v>5242</v>
      </c>
      <c r="G112" t="s">
        <v>557</v>
      </c>
      <c r="H112" t="s">
        <v>557</v>
      </c>
      <c r="I112" t="s">
        <v>5310</v>
      </c>
      <c r="J112" t="s">
        <v>42</v>
      </c>
      <c r="K112" t="s">
        <v>557</v>
      </c>
      <c r="L112" t="s">
        <v>706</v>
      </c>
      <c r="M112" t="s">
        <v>557</v>
      </c>
      <c r="N112" t="s">
        <v>2785</v>
      </c>
      <c r="O112" t="s">
        <v>5311</v>
      </c>
      <c r="P112" t="s">
        <v>5312</v>
      </c>
      <c r="Q112" t="s">
        <v>4233</v>
      </c>
      <c r="R112" t="s">
        <v>4234</v>
      </c>
      <c r="S112" t="s">
        <v>573</v>
      </c>
      <c r="T112" t="s">
        <v>557</v>
      </c>
      <c r="U112" t="s">
        <v>571</v>
      </c>
      <c r="V112" t="s">
        <v>557</v>
      </c>
      <c r="W112" t="s">
        <v>51</v>
      </c>
      <c r="X112">
        <v>1</v>
      </c>
      <c r="Y112" t="s">
        <v>4235</v>
      </c>
      <c r="Z112" t="s">
        <v>123</v>
      </c>
      <c r="AA112" t="s">
        <v>557</v>
      </c>
      <c r="AB112" t="s">
        <v>557</v>
      </c>
      <c r="AC112" t="s">
        <v>557</v>
      </c>
      <c r="AD112" t="s">
        <v>557</v>
      </c>
      <c r="AE112" t="s">
        <v>36</v>
      </c>
      <c r="AF112" t="s">
        <v>38</v>
      </c>
      <c r="AG112" t="s">
        <v>5313</v>
      </c>
      <c r="AH112" t="s">
        <v>557</v>
      </c>
      <c r="AI112" t="s">
        <v>278</v>
      </c>
      <c r="AJ112" t="s">
        <v>5313</v>
      </c>
      <c r="AK112" t="s">
        <v>557</v>
      </c>
      <c r="AL112" t="s">
        <v>278</v>
      </c>
      <c r="AM112" t="s">
        <v>45</v>
      </c>
      <c r="AN112" t="s">
        <v>4640</v>
      </c>
      <c r="AO112" t="s">
        <v>557</v>
      </c>
      <c r="AP112" t="s">
        <v>123</v>
      </c>
      <c r="AQ112" t="s">
        <v>5314</v>
      </c>
      <c r="AR112" t="s">
        <v>4642</v>
      </c>
      <c r="AS112" t="s">
        <v>553</v>
      </c>
      <c r="AT112" t="s">
        <v>814</v>
      </c>
      <c r="AU112" t="s">
        <v>5315</v>
      </c>
      <c r="AV112" t="s">
        <v>5316</v>
      </c>
      <c r="AW112" t="s">
        <v>4205</v>
      </c>
      <c r="AX112" t="s">
        <v>791</v>
      </c>
      <c r="AY112" t="s">
        <v>783</v>
      </c>
      <c r="AZ112" t="s">
        <v>4266</v>
      </c>
      <c r="BA112" t="s">
        <v>4208</v>
      </c>
      <c r="BB112" t="s">
        <v>748</v>
      </c>
      <c r="BC112" t="s">
        <v>4931</v>
      </c>
      <c r="BD112" t="s">
        <v>5317</v>
      </c>
      <c r="BE112" t="s">
        <v>592</v>
      </c>
      <c r="BF112" t="s">
        <v>557</v>
      </c>
      <c r="BG112" t="s">
        <v>1130</v>
      </c>
      <c r="BH112" t="s">
        <v>557</v>
      </c>
      <c r="BI112" t="s">
        <v>816</v>
      </c>
      <c r="BJ112" t="s">
        <v>816</v>
      </c>
      <c r="BK112">
        <v>43896</v>
      </c>
      <c r="BL112">
        <v>43896</v>
      </c>
      <c r="BM112">
        <v>44439</v>
      </c>
      <c r="BN112">
        <v>44561</v>
      </c>
      <c r="BP112" t="s">
        <v>656</v>
      </c>
      <c r="BQ112" t="s">
        <v>557</v>
      </c>
      <c r="BR112" t="s">
        <v>669</v>
      </c>
      <c r="BS112" t="s">
        <v>557</v>
      </c>
      <c r="BT112" t="s">
        <v>38</v>
      </c>
      <c r="BU112" t="s">
        <v>50</v>
      </c>
      <c r="BV112" t="s">
        <v>557</v>
      </c>
      <c r="BW112" s="96">
        <v>800000</v>
      </c>
      <c r="BX112" s="96">
        <v>800000</v>
      </c>
      <c r="BY112" s="96">
        <v>800000</v>
      </c>
      <c r="BZ112" s="96">
        <v>0</v>
      </c>
      <c r="CA112" s="96">
        <v>0</v>
      </c>
      <c r="CB112" s="96">
        <v>0</v>
      </c>
      <c r="CC112" s="96">
        <v>800000</v>
      </c>
      <c r="CD112" s="96">
        <v>0</v>
      </c>
      <c r="CE112" s="96">
        <v>0</v>
      </c>
      <c r="CF112" t="s">
        <v>557</v>
      </c>
      <c r="CG112" t="s">
        <v>557</v>
      </c>
      <c r="CH112" s="96">
        <v>0</v>
      </c>
      <c r="CI112" t="s">
        <v>557</v>
      </c>
      <c r="CJ112" t="s">
        <v>557</v>
      </c>
      <c r="CK112" s="96">
        <v>0</v>
      </c>
      <c r="CL112" t="s">
        <v>5318</v>
      </c>
      <c r="CM112" t="s">
        <v>5319</v>
      </c>
      <c r="CN112">
        <v>45792</v>
      </c>
      <c r="CO112" t="s">
        <v>56</v>
      </c>
      <c r="CP112">
        <v>0</v>
      </c>
      <c r="CQ112" s="20">
        <v>44727</v>
      </c>
      <c r="CR112" s="20">
        <v>44849</v>
      </c>
      <c r="DM112" t="s">
        <v>45</v>
      </c>
      <c r="DN112" t="s">
        <v>45</v>
      </c>
      <c r="DO112" t="s">
        <v>3909</v>
      </c>
      <c r="DP112" t="s">
        <v>45</v>
      </c>
      <c r="DQ112" t="s">
        <v>3909</v>
      </c>
      <c r="DR112" t="s">
        <v>50</v>
      </c>
      <c r="DS112" t="s">
        <v>557</v>
      </c>
      <c r="DT112" s="96">
        <v>468780.69</v>
      </c>
      <c r="DU112" s="96" t="s">
        <v>3909</v>
      </c>
      <c r="EX112" t="s">
        <v>45</v>
      </c>
      <c r="EY112" t="s">
        <v>45</v>
      </c>
      <c r="EZ112" t="s">
        <v>45</v>
      </c>
      <c r="FA112" t="s">
        <v>38</v>
      </c>
      <c r="FB112" t="s">
        <v>557</v>
      </c>
      <c r="FC112" t="s">
        <v>4211</v>
      </c>
      <c r="FD112" t="s">
        <v>5320</v>
      </c>
      <c r="FE112" t="s">
        <v>5321</v>
      </c>
      <c r="FF112" t="s">
        <v>706</v>
      </c>
      <c r="FH112" t="s">
        <v>5322</v>
      </c>
      <c r="FI112" t="s">
        <v>4219</v>
      </c>
      <c r="FJ112" t="s">
        <v>5205</v>
      </c>
      <c r="FK112" t="s">
        <v>1130</v>
      </c>
      <c r="FL112" t="s">
        <v>4221</v>
      </c>
      <c r="FM112" t="s">
        <v>691</v>
      </c>
      <c r="FN112" t="s">
        <v>557</v>
      </c>
      <c r="FO112" t="s">
        <v>557</v>
      </c>
      <c r="FP112">
        <v>17</v>
      </c>
      <c r="FQ112">
        <v>2</v>
      </c>
      <c r="FR112" t="s">
        <v>4222</v>
      </c>
      <c r="FS112">
        <v>0</v>
      </c>
      <c r="FT112">
        <v>0</v>
      </c>
      <c r="FU112" t="s">
        <v>56</v>
      </c>
      <c r="FV112" t="s">
        <v>4275</v>
      </c>
      <c r="FW112" s="96">
        <v>49216080</v>
      </c>
      <c r="FX112" s="96">
        <v>49216080</v>
      </c>
      <c r="FY112" s="96">
        <v>49216080</v>
      </c>
      <c r="FZ112" s="96">
        <v>0</v>
      </c>
      <c r="GA112" s="96">
        <v>0</v>
      </c>
      <c r="GB112" s="96">
        <v>0</v>
      </c>
      <c r="GC112" s="96">
        <v>49216080</v>
      </c>
      <c r="GD112" s="96">
        <v>0</v>
      </c>
      <c r="GE112" s="96">
        <v>0</v>
      </c>
      <c r="GF112" s="96">
        <v>0</v>
      </c>
      <c r="GG112" s="96">
        <v>0</v>
      </c>
      <c r="GH112" s="96">
        <v>800000</v>
      </c>
      <c r="GI112" s="96">
        <v>49216080</v>
      </c>
      <c r="GJ112">
        <v>44727</v>
      </c>
      <c r="GK112" s="5" t="s">
        <v>3909</v>
      </c>
      <c r="GL112">
        <v>44849</v>
      </c>
      <c r="GM112" s="96">
        <v>468780.69</v>
      </c>
      <c r="GN112" s="96" t="s">
        <v>3909</v>
      </c>
      <c r="GO112" s="96" t="s">
        <v>3909</v>
      </c>
      <c r="GP112" s="5" t="s">
        <v>3909</v>
      </c>
      <c r="GQ112" s="96">
        <v>28839434.926869001</v>
      </c>
      <c r="GR112" s="96">
        <v>0</v>
      </c>
      <c r="GS112" s="96" t="s">
        <v>3909</v>
      </c>
      <c r="GT112" t="s">
        <v>3909</v>
      </c>
      <c r="GU112" t="s">
        <v>3909</v>
      </c>
      <c r="GV112" t="s">
        <v>3909</v>
      </c>
      <c r="GW112" t="s">
        <v>38</v>
      </c>
      <c r="GX112" t="s">
        <v>557</v>
      </c>
      <c r="GY112" t="s">
        <v>123</v>
      </c>
      <c r="GZ112" t="s">
        <v>4653</v>
      </c>
      <c r="HA112" t="s">
        <v>39</v>
      </c>
      <c r="HB112" t="s">
        <v>557</v>
      </c>
      <c r="HC112" t="s">
        <v>5205</v>
      </c>
      <c r="HD112" t="s">
        <v>4655</v>
      </c>
      <c r="HF112" t="s">
        <v>38</v>
      </c>
      <c r="HG112" t="s">
        <v>38</v>
      </c>
      <c r="HH112" t="s">
        <v>557</v>
      </c>
      <c r="HI112" t="s">
        <v>557</v>
      </c>
      <c r="HJ112" t="s">
        <v>557</v>
      </c>
      <c r="HK112" t="e">
        <v>#REF!</v>
      </c>
      <c r="HL112">
        <v>5</v>
      </c>
      <c r="HM112">
        <v>4</v>
      </c>
      <c r="HN112" t="s">
        <v>5323</v>
      </c>
      <c r="HO112">
        <v>112</v>
      </c>
      <c r="HP112">
        <v>1</v>
      </c>
      <c r="HQ112">
        <v>1</v>
      </c>
    </row>
    <row r="113" spans="1:225" ht="15" customHeight="1" x14ac:dyDescent="0.25">
      <c r="A113">
        <v>113</v>
      </c>
      <c r="B113">
        <v>44383</v>
      </c>
      <c r="C113" t="s">
        <v>5241</v>
      </c>
      <c r="D113" t="s">
        <v>2466</v>
      </c>
      <c r="E113" t="s">
        <v>38</v>
      </c>
      <c r="F113" t="s">
        <v>5242</v>
      </c>
      <c r="G113" t="s">
        <v>557</v>
      </c>
      <c r="H113" t="s">
        <v>557</v>
      </c>
      <c r="I113" t="s">
        <v>5324</v>
      </c>
      <c r="J113" t="s">
        <v>41</v>
      </c>
      <c r="K113" t="s">
        <v>557</v>
      </c>
      <c r="L113" t="s">
        <v>708</v>
      </c>
      <c r="M113" t="s">
        <v>557</v>
      </c>
      <c r="N113" t="s">
        <v>2467</v>
      </c>
      <c r="O113" t="s">
        <v>5325</v>
      </c>
      <c r="P113" t="s">
        <v>5326</v>
      </c>
      <c r="Q113" t="s">
        <v>4341</v>
      </c>
      <c r="R113" t="s">
        <v>4342</v>
      </c>
      <c r="S113" t="s">
        <v>610</v>
      </c>
      <c r="T113" t="s">
        <v>557</v>
      </c>
      <c r="U113" t="s">
        <v>576</v>
      </c>
      <c r="V113" t="s">
        <v>557</v>
      </c>
      <c r="W113" t="s">
        <v>51</v>
      </c>
      <c r="X113">
        <v>1</v>
      </c>
      <c r="Y113" t="s">
        <v>4235</v>
      </c>
      <c r="Z113" t="s">
        <v>123</v>
      </c>
      <c r="AA113" t="s">
        <v>557</v>
      </c>
      <c r="AB113" t="s">
        <v>557</v>
      </c>
      <c r="AC113" t="s">
        <v>557</v>
      </c>
      <c r="AD113" t="s">
        <v>557</v>
      </c>
      <c r="AE113" t="s">
        <v>36</v>
      </c>
      <c r="AF113" t="s">
        <v>38</v>
      </c>
      <c r="AG113" t="s">
        <v>4390</v>
      </c>
      <c r="AH113" t="s">
        <v>557</v>
      </c>
      <c r="AI113" t="s">
        <v>408</v>
      </c>
      <c r="AJ113" t="s">
        <v>4390</v>
      </c>
      <c r="AK113" t="s">
        <v>557</v>
      </c>
      <c r="AL113" t="s">
        <v>408</v>
      </c>
      <c r="AM113" t="s">
        <v>45</v>
      </c>
      <c r="AN113" t="s">
        <v>4640</v>
      </c>
      <c r="AO113" t="s">
        <v>557</v>
      </c>
      <c r="AP113" t="s">
        <v>123</v>
      </c>
      <c r="AQ113" t="s">
        <v>674</v>
      </c>
      <c r="AR113" t="s">
        <v>4642</v>
      </c>
      <c r="AS113" t="s">
        <v>553</v>
      </c>
      <c r="AT113" t="s">
        <v>810</v>
      </c>
      <c r="AU113" t="s">
        <v>4285</v>
      </c>
      <c r="AV113" t="s">
        <v>5327</v>
      </c>
      <c r="AW113" t="s">
        <v>783</v>
      </c>
      <c r="AX113" t="s">
        <v>803</v>
      </c>
      <c r="AY113" t="s">
        <v>5328</v>
      </c>
      <c r="AZ113" t="s">
        <v>4266</v>
      </c>
      <c r="BA113" t="s">
        <v>783</v>
      </c>
      <c r="BB113" t="s">
        <v>772</v>
      </c>
      <c r="BC113" t="s">
        <v>5329</v>
      </c>
      <c r="BD113" t="s">
        <v>5330</v>
      </c>
      <c r="BE113" t="s">
        <v>623</v>
      </c>
      <c r="BF113" t="s">
        <v>557</v>
      </c>
      <c r="BG113" t="s">
        <v>1130</v>
      </c>
      <c r="BH113" t="s">
        <v>557</v>
      </c>
      <c r="BI113" t="s">
        <v>816</v>
      </c>
      <c r="BJ113" t="s">
        <v>816</v>
      </c>
      <c r="BK113">
        <v>43899</v>
      </c>
      <c r="BL113">
        <v>44012</v>
      </c>
      <c r="BM113">
        <v>44377</v>
      </c>
      <c r="BN113">
        <v>44500</v>
      </c>
      <c r="BP113" t="s">
        <v>656</v>
      </c>
      <c r="BQ113" t="s">
        <v>557</v>
      </c>
      <c r="BR113" t="s">
        <v>666</v>
      </c>
      <c r="BS113" t="s">
        <v>557</v>
      </c>
      <c r="BT113" t="s">
        <v>38</v>
      </c>
      <c r="BU113" t="s">
        <v>50</v>
      </c>
      <c r="BV113" t="s">
        <v>557</v>
      </c>
      <c r="BW113" s="96">
        <v>80000</v>
      </c>
      <c r="BX113" s="96">
        <v>80000</v>
      </c>
      <c r="BY113" s="96">
        <v>80000</v>
      </c>
      <c r="BZ113" s="96">
        <v>0</v>
      </c>
      <c r="CA113" s="96">
        <v>0</v>
      </c>
      <c r="CB113" s="96">
        <v>0</v>
      </c>
      <c r="CC113" s="96">
        <v>0</v>
      </c>
      <c r="CD113" s="96">
        <v>80000</v>
      </c>
      <c r="CE113" s="96">
        <v>0</v>
      </c>
      <c r="CF113" t="s">
        <v>557</v>
      </c>
      <c r="CG113" t="s">
        <v>557</v>
      </c>
      <c r="CH113" s="96">
        <v>0</v>
      </c>
      <c r="CI113" t="s">
        <v>557</v>
      </c>
      <c r="CJ113" t="s">
        <v>557</v>
      </c>
      <c r="CK113" s="96">
        <v>0</v>
      </c>
      <c r="CL113" t="s">
        <v>5331</v>
      </c>
      <c r="CM113" t="s">
        <v>5332</v>
      </c>
      <c r="CN113">
        <v>44979</v>
      </c>
      <c r="CO113" t="s">
        <v>56</v>
      </c>
      <c r="CP113">
        <v>0</v>
      </c>
      <c r="CQ113" s="20">
        <v>44865</v>
      </c>
      <c r="CR113" s="20">
        <v>44865</v>
      </c>
      <c r="DM113" t="s">
        <v>45</v>
      </c>
      <c r="DN113" t="s">
        <v>45</v>
      </c>
      <c r="DO113" t="s">
        <v>3909</v>
      </c>
      <c r="DP113" t="s">
        <v>45</v>
      </c>
      <c r="DQ113" t="s">
        <v>3909</v>
      </c>
      <c r="DR113" t="s">
        <v>50</v>
      </c>
      <c r="DS113" t="s">
        <v>557</v>
      </c>
      <c r="DT113" s="96">
        <v>80000</v>
      </c>
      <c r="DU113" s="96">
        <v>80000</v>
      </c>
      <c r="EX113" t="s">
        <v>45</v>
      </c>
      <c r="EY113" t="s">
        <v>45</v>
      </c>
      <c r="EZ113" t="s">
        <v>45</v>
      </c>
      <c r="FA113" t="s">
        <v>38</v>
      </c>
      <c r="FB113" t="s">
        <v>557</v>
      </c>
      <c r="FC113" t="s">
        <v>4211</v>
      </c>
      <c r="FD113" t="s">
        <v>5333</v>
      </c>
      <c r="FE113" t="s">
        <v>5334</v>
      </c>
      <c r="FF113" t="s">
        <v>708</v>
      </c>
      <c r="FH113" t="s">
        <v>5335</v>
      </c>
      <c r="FI113" t="s">
        <v>4219</v>
      </c>
      <c r="FJ113" t="s">
        <v>5205</v>
      </c>
      <c r="FK113" t="s">
        <v>1130</v>
      </c>
      <c r="FL113" t="s">
        <v>4221</v>
      </c>
      <c r="FM113" t="s">
        <v>691</v>
      </c>
      <c r="FN113" t="s">
        <v>557</v>
      </c>
      <c r="FO113" t="s">
        <v>557</v>
      </c>
      <c r="FP113">
        <v>12</v>
      </c>
      <c r="FQ113">
        <v>2</v>
      </c>
      <c r="FR113" t="s">
        <v>4222</v>
      </c>
      <c r="FS113">
        <v>0</v>
      </c>
      <c r="FT113">
        <v>0</v>
      </c>
      <c r="FU113" t="s">
        <v>56</v>
      </c>
      <c r="FV113" t="s">
        <v>4275</v>
      </c>
      <c r="FW113" s="96">
        <v>4921608</v>
      </c>
      <c r="FX113" s="96">
        <v>4921608</v>
      </c>
      <c r="FY113" s="96">
        <v>4921608</v>
      </c>
      <c r="FZ113" s="96">
        <v>0</v>
      </c>
      <c r="GA113" s="96">
        <v>0</v>
      </c>
      <c r="GB113" s="96">
        <v>0</v>
      </c>
      <c r="GC113" s="96">
        <v>0</v>
      </c>
      <c r="GD113" s="96">
        <v>4921608</v>
      </c>
      <c r="GE113" s="96">
        <v>0</v>
      </c>
      <c r="GF113" s="96">
        <v>0</v>
      </c>
      <c r="GG113" s="96">
        <v>0</v>
      </c>
      <c r="GH113" s="96">
        <v>0</v>
      </c>
      <c r="GI113" s="96">
        <v>0</v>
      </c>
      <c r="GJ113">
        <v>44865</v>
      </c>
      <c r="GK113" s="5" t="s">
        <v>3909</v>
      </c>
      <c r="GL113">
        <v>44865</v>
      </c>
      <c r="GM113" s="96">
        <v>80000</v>
      </c>
      <c r="GN113" s="96">
        <v>80000</v>
      </c>
      <c r="GO113" s="96">
        <v>0</v>
      </c>
      <c r="GP113" s="5">
        <v>1</v>
      </c>
      <c r="GQ113" s="96">
        <v>4921608</v>
      </c>
      <c r="GR113" s="96">
        <v>4921608</v>
      </c>
      <c r="GS113" s="96">
        <v>0</v>
      </c>
      <c r="GT113" t="s">
        <v>3909</v>
      </c>
      <c r="GU113" t="s">
        <v>3909</v>
      </c>
      <c r="GV113" t="s">
        <v>3909</v>
      </c>
      <c r="GW113" t="s">
        <v>38</v>
      </c>
      <c r="GX113" t="s">
        <v>557</v>
      </c>
      <c r="GY113" t="s">
        <v>123</v>
      </c>
      <c r="GZ113" t="s">
        <v>4653</v>
      </c>
      <c r="HA113" t="s">
        <v>39</v>
      </c>
      <c r="HB113" t="s">
        <v>557</v>
      </c>
      <c r="HC113" t="s">
        <v>5205</v>
      </c>
      <c r="HD113" t="s">
        <v>4655</v>
      </c>
      <c r="HF113" t="s">
        <v>38</v>
      </c>
      <c r="HG113" t="s">
        <v>38</v>
      </c>
      <c r="HH113" t="s">
        <v>557</v>
      </c>
      <c r="HI113" t="s">
        <v>557</v>
      </c>
      <c r="HJ113" t="s">
        <v>557</v>
      </c>
      <c r="HK113" t="e">
        <v>#REF!</v>
      </c>
      <c r="HL113">
        <v>5</v>
      </c>
      <c r="HM113">
        <v>4</v>
      </c>
      <c r="HN113" t="s">
        <v>5336</v>
      </c>
      <c r="HO113">
        <v>113</v>
      </c>
      <c r="HP113">
        <v>1</v>
      </c>
      <c r="HQ113">
        <v>1</v>
      </c>
    </row>
    <row r="114" spans="1:225" ht="15" customHeight="1" x14ac:dyDescent="0.25">
      <c r="A114">
        <v>114</v>
      </c>
      <c r="B114">
        <v>44448</v>
      </c>
      <c r="C114" t="s">
        <v>5241</v>
      </c>
      <c r="D114" t="s">
        <v>1797</v>
      </c>
      <c r="E114" t="s">
        <v>38</v>
      </c>
      <c r="F114" t="s">
        <v>5242</v>
      </c>
      <c r="G114" t="s">
        <v>557</v>
      </c>
      <c r="H114" t="s">
        <v>557</v>
      </c>
      <c r="I114" t="s">
        <v>5337</v>
      </c>
      <c r="J114" t="s">
        <v>40</v>
      </c>
      <c r="K114" t="s">
        <v>557</v>
      </c>
      <c r="L114" t="s">
        <v>703</v>
      </c>
      <c r="M114" t="s">
        <v>557</v>
      </c>
      <c r="N114" t="s">
        <v>1798</v>
      </c>
      <c r="O114" t="s">
        <v>5338</v>
      </c>
      <c r="P114" t="s">
        <v>5339</v>
      </c>
      <c r="Q114" t="s">
        <v>4341</v>
      </c>
      <c r="R114" t="s">
        <v>4440</v>
      </c>
      <c r="S114" t="s">
        <v>607</v>
      </c>
      <c r="T114" t="s">
        <v>557</v>
      </c>
      <c r="U114" t="s">
        <v>571</v>
      </c>
      <c r="V114" t="s">
        <v>557</v>
      </c>
      <c r="W114" t="s">
        <v>51</v>
      </c>
      <c r="X114">
        <v>1</v>
      </c>
      <c r="Y114" t="s">
        <v>4235</v>
      </c>
      <c r="Z114" t="s">
        <v>123</v>
      </c>
      <c r="AA114" t="s">
        <v>557</v>
      </c>
      <c r="AB114" t="s">
        <v>557</v>
      </c>
      <c r="AC114" t="s">
        <v>557</v>
      </c>
      <c r="AD114" t="s">
        <v>557</v>
      </c>
      <c r="AE114" t="s">
        <v>36</v>
      </c>
      <c r="AF114" t="s">
        <v>38</v>
      </c>
      <c r="AG114" t="s">
        <v>4400</v>
      </c>
      <c r="AH114" t="s">
        <v>557</v>
      </c>
      <c r="AI114" t="s">
        <v>305</v>
      </c>
      <c r="AJ114" t="s">
        <v>4400</v>
      </c>
      <c r="AK114" t="s">
        <v>557</v>
      </c>
      <c r="AL114" t="s">
        <v>305</v>
      </c>
      <c r="AM114" t="s">
        <v>45</v>
      </c>
      <c r="AN114" t="s">
        <v>4400</v>
      </c>
      <c r="AO114" t="s">
        <v>557</v>
      </c>
      <c r="AP114" t="s">
        <v>305</v>
      </c>
      <c r="AQ114" t="s">
        <v>5340</v>
      </c>
      <c r="AR114" t="s">
        <v>4642</v>
      </c>
      <c r="AS114" t="s">
        <v>553</v>
      </c>
      <c r="AT114" t="s">
        <v>812</v>
      </c>
      <c r="AU114" t="s">
        <v>4442</v>
      </c>
      <c r="AV114" t="s">
        <v>4443</v>
      </c>
      <c r="AW114" t="s">
        <v>783</v>
      </c>
      <c r="AX114" t="s">
        <v>775</v>
      </c>
      <c r="AY114" t="s">
        <v>4444</v>
      </c>
      <c r="AZ114" t="s">
        <v>5341</v>
      </c>
      <c r="BA114" t="s">
        <v>783</v>
      </c>
      <c r="BB114" t="s">
        <v>768</v>
      </c>
      <c r="BC114" t="s">
        <v>5246</v>
      </c>
      <c r="BD114" t="s">
        <v>305</v>
      </c>
      <c r="BE114" t="s">
        <v>592</v>
      </c>
      <c r="BF114" t="s">
        <v>557</v>
      </c>
      <c r="BG114" t="s">
        <v>1130</v>
      </c>
      <c r="BH114" t="s">
        <v>557</v>
      </c>
      <c r="BI114" t="s">
        <v>816</v>
      </c>
      <c r="BJ114" t="s">
        <v>816</v>
      </c>
      <c r="BK114">
        <v>44340</v>
      </c>
      <c r="BL114">
        <v>44340</v>
      </c>
      <c r="BM114">
        <v>44620</v>
      </c>
      <c r="BN114">
        <v>44742</v>
      </c>
      <c r="BP114" t="s">
        <v>654</v>
      </c>
      <c r="BQ114" t="s">
        <v>557</v>
      </c>
      <c r="BR114" t="s">
        <v>671</v>
      </c>
      <c r="BS114" t="s">
        <v>666</v>
      </c>
      <c r="BT114" t="s">
        <v>38</v>
      </c>
      <c r="BU114" t="s">
        <v>50</v>
      </c>
      <c r="BV114" t="s">
        <v>557</v>
      </c>
      <c r="BW114" s="96">
        <v>300170000</v>
      </c>
      <c r="BX114" s="96">
        <v>170000</v>
      </c>
      <c r="BY114" s="96">
        <v>170000</v>
      </c>
      <c r="BZ114" s="96">
        <v>0</v>
      </c>
      <c r="CA114" s="96">
        <v>0</v>
      </c>
      <c r="CB114" s="96">
        <v>300000000</v>
      </c>
      <c r="CD114" s="96">
        <v>170000</v>
      </c>
      <c r="CE114" s="96">
        <v>0</v>
      </c>
      <c r="CF114" t="s">
        <v>557</v>
      </c>
      <c r="CG114" t="s">
        <v>557</v>
      </c>
      <c r="CH114" s="96">
        <v>0</v>
      </c>
      <c r="CI114" t="s">
        <v>557</v>
      </c>
      <c r="CJ114" t="s">
        <v>557</v>
      </c>
      <c r="CK114" s="96">
        <v>0</v>
      </c>
      <c r="CL114" t="s">
        <v>5342</v>
      </c>
      <c r="CM114" t="s">
        <v>5343</v>
      </c>
      <c r="CN114">
        <v>45792</v>
      </c>
      <c r="CO114" t="s">
        <v>56</v>
      </c>
      <c r="CP114">
        <v>0</v>
      </c>
      <c r="CQ114" s="20">
        <v>45107</v>
      </c>
      <c r="CR114" s="20">
        <v>45230</v>
      </c>
      <c r="DM114" t="s">
        <v>45</v>
      </c>
      <c r="DN114" t="s">
        <v>45</v>
      </c>
      <c r="DO114" t="s">
        <v>3909</v>
      </c>
      <c r="DP114" t="s">
        <v>45</v>
      </c>
      <c r="DQ114" t="s">
        <v>3909</v>
      </c>
      <c r="DR114" t="s">
        <v>50</v>
      </c>
      <c r="DS114" t="s">
        <v>557</v>
      </c>
      <c r="DT114" s="96">
        <v>101258.03</v>
      </c>
      <c r="DU114" s="96">
        <v>101258.03</v>
      </c>
      <c r="EX114" t="s">
        <v>45</v>
      </c>
      <c r="EY114" t="s">
        <v>45</v>
      </c>
      <c r="EZ114" t="s">
        <v>45</v>
      </c>
      <c r="FA114" t="s">
        <v>38</v>
      </c>
      <c r="FB114" t="s">
        <v>557</v>
      </c>
      <c r="FC114" t="s">
        <v>5250</v>
      </c>
      <c r="FD114" t="s">
        <v>5344</v>
      </c>
      <c r="FE114" t="s">
        <v>5345</v>
      </c>
      <c r="FF114" t="s">
        <v>703</v>
      </c>
      <c r="FH114" t="s">
        <v>5346</v>
      </c>
      <c r="FI114" t="s">
        <v>4219</v>
      </c>
      <c r="FJ114" t="s">
        <v>5205</v>
      </c>
      <c r="FK114" t="s">
        <v>1130</v>
      </c>
      <c r="FL114" t="s">
        <v>4221</v>
      </c>
      <c r="FM114" t="s">
        <v>691</v>
      </c>
      <c r="FN114" t="s">
        <v>557</v>
      </c>
      <c r="FO114" t="s">
        <v>557</v>
      </c>
      <c r="FP114">
        <v>9</v>
      </c>
      <c r="FQ114">
        <v>2</v>
      </c>
      <c r="FR114" t="s">
        <v>4222</v>
      </c>
      <c r="FS114">
        <v>0</v>
      </c>
      <c r="FT114">
        <v>0</v>
      </c>
      <c r="FU114" t="s">
        <v>56</v>
      </c>
      <c r="FV114" t="s">
        <v>4275</v>
      </c>
      <c r="FW114" s="96">
        <v>18466488417</v>
      </c>
      <c r="FX114" s="96">
        <v>10458417</v>
      </c>
      <c r="FY114" s="96">
        <v>10458417</v>
      </c>
      <c r="FZ114" s="96">
        <v>0</v>
      </c>
      <c r="GA114" s="96">
        <v>0</v>
      </c>
      <c r="GB114" s="96">
        <v>18456030000</v>
      </c>
      <c r="GC114" s="96">
        <v>0</v>
      </c>
      <c r="GD114" s="96">
        <v>10458417</v>
      </c>
      <c r="GE114" s="96">
        <v>0</v>
      </c>
      <c r="GF114" s="96">
        <v>0</v>
      </c>
      <c r="GG114" s="96">
        <v>0</v>
      </c>
      <c r="GH114" s="96">
        <v>300000000</v>
      </c>
      <c r="GI114" s="96">
        <v>18456030000</v>
      </c>
      <c r="GJ114">
        <v>45107</v>
      </c>
      <c r="GK114" s="5" t="s">
        <v>3909</v>
      </c>
      <c r="GL114">
        <v>45230</v>
      </c>
      <c r="GM114" s="96">
        <v>101258.03</v>
      </c>
      <c r="GN114" s="96">
        <v>101258.03</v>
      </c>
      <c r="GO114" s="96">
        <v>300068741.97000003</v>
      </c>
      <c r="GP114" s="5">
        <v>1</v>
      </c>
      <c r="GQ114" s="96">
        <v>6229404.1314030001</v>
      </c>
      <c r="GR114" s="96">
        <v>6229404.1314030001</v>
      </c>
      <c r="GS114" s="96">
        <v>18460259012.868599</v>
      </c>
      <c r="GT114" t="s">
        <v>3909</v>
      </c>
      <c r="GU114" t="s">
        <v>3909</v>
      </c>
      <c r="GV114" t="s">
        <v>3909</v>
      </c>
      <c r="GW114" t="s">
        <v>38</v>
      </c>
      <c r="GX114" t="s">
        <v>557</v>
      </c>
      <c r="GY114" t="s">
        <v>123</v>
      </c>
      <c r="GZ114" t="s">
        <v>4653</v>
      </c>
      <c r="HA114" t="s">
        <v>39</v>
      </c>
      <c r="HB114" t="s">
        <v>557</v>
      </c>
      <c r="HC114" t="s">
        <v>5205</v>
      </c>
      <c r="HD114" t="s">
        <v>4655</v>
      </c>
      <c r="HF114" t="s">
        <v>38</v>
      </c>
      <c r="HG114" t="s">
        <v>38</v>
      </c>
      <c r="HH114" t="s">
        <v>557</v>
      </c>
      <c r="HI114" t="s">
        <v>5347</v>
      </c>
      <c r="HJ114" t="s">
        <v>557</v>
      </c>
      <c r="HK114" t="e">
        <v>#REF!</v>
      </c>
      <c r="HL114">
        <v>5</v>
      </c>
      <c r="HM114">
        <v>4</v>
      </c>
      <c r="HN114" t="s">
        <v>4453</v>
      </c>
      <c r="HO114">
        <v>114</v>
      </c>
      <c r="HP114">
        <v>1</v>
      </c>
      <c r="HQ114">
        <v>1</v>
      </c>
    </row>
    <row r="115" spans="1:225" ht="15" customHeight="1" x14ac:dyDescent="0.25">
      <c r="A115">
        <v>115</v>
      </c>
      <c r="B115">
        <v>44449</v>
      </c>
      <c r="C115" t="s">
        <v>5241</v>
      </c>
      <c r="D115" t="s">
        <v>2267</v>
      </c>
      <c r="E115" t="s">
        <v>38</v>
      </c>
      <c r="F115" t="s">
        <v>5242</v>
      </c>
      <c r="G115" t="s">
        <v>557</v>
      </c>
      <c r="H115" t="s">
        <v>557</v>
      </c>
      <c r="I115" t="s">
        <v>5348</v>
      </c>
      <c r="J115" t="s">
        <v>42</v>
      </c>
      <c r="K115" t="s">
        <v>557</v>
      </c>
      <c r="L115" t="s">
        <v>706</v>
      </c>
      <c r="M115" t="s">
        <v>557</v>
      </c>
      <c r="N115" t="s">
        <v>2268</v>
      </c>
      <c r="O115" t="s">
        <v>5349</v>
      </c>
      <c r="P115" t="s">
        <v>5350</v>
      </c>
      <c r="Q115" t="s">
        <v>4341</v>
      </c>
      <c r="R115" t="s">
        <v>4342</v>
      </c>
      <c r="S115" t="s">
        <v>612</v>
      </c>
      <c r="T115" t="s">
        <v>557</v>
      </c>
      <c r="U115" t="s">
        <v>571</v>
      </c>
      <c r="V115" t="s">
        <v>557</v>
      </c>
      <c r="W115" t="s">
        <v>51</v>
      </c>
      <c r="X115">
        <v>1</v>
      </c>
      <c r="Y115" t="s">
        <v>4235</v>
      </c>
      <c r="Z115" t="s">
        <v>123</v>
      </c>
      <c r="AA115" t="s">
        <v>557</v>
      </c>
      <c r="AB115" t="s">
        <v>557</v>
      </c>
      <c r="AC115" t="s">
        <v>557</v>
      </c>
      <c r="AD115" t="s">
        <v>557</v>
      </c>
      <c r="AE115" t="s">
        <v>36</v>
      </c>
      <c r="AF115" t="s">
        <v>38</v>
      </c>
      <c r="AG115" t="s">
        <v>4376</v>
      </c>
      <c r="AH115" t="s">
        <v>557</v>
      </c>
      <c r="AI115" t="s">
        <v>725</v>
      </c>
      <c r="AJ115" t="s">
        <v>4376</v>
      </c>
      <c r="AK115" t="s">
        <v>557</v>
      </c>
      <c r="AL115" t="s">
        <v>725</v>
      </c>
      <c r="AM115" t="s">
        <v>45</v>
      </c>
      <c r="AN115" t="s">
        <v>4640</v>
      </c>
      <c r="AO115" t="s">
        <v>557</v>
      </c>
      <c r="AP115" t="s">
        <v>123</v>
      </c>
      <c r="AQ115" t="s">
        <v>557</v>
      </c>
      <c r="AR115" t="s">
        <v>4642</v>
      </c>
      <c r="AS115" t="s">
        <v>553</v>
      </c>
      <c r="AT115" t="s">
        <v>812</v>
      </c>
      <c r="AU115" t="s">
        <v>4263</v>
      </c>
      <c r="AV115" t="s">
        <v>4514</v>
      </c>
      <c r="AW115" t="s">
        <v>783</v>
      </c>
      <c r="AX115" t="s">
        <v>783</v>
      </c>
      <c r="AY115" t="s">
        <v>783</v>
      </c>
      <c r="AZ115" t="s">
        <v>4207</v>
      </c>
      <c r="BA115" t="s">
        <v>783</v>
      </c>
      <c r="BB115" t="s">
        <v>756</v>
      </c>
      <c r="BC115" t="s">
        <v>4330</v>
      </c>
      <c r="BD115" t="s">
        <v>5351</v>
      </c>
      <c r="BE115" t="s">
        <v>592</v>
      </c>
      <c r="BF115" t="s">
        <v>557</v>
      </c>
      <c r="BG115" t="s">
        <v>634</v>
      </c>
      <c r="BH115" t="s">
        <v>557</v>
      </c>
      <c r="BI115" t="s">
        <v>816</v>
      </c>
      <c r="BJ115" t="s">
        <v>816</v>
      </c>
      <c r="BK115">
        <v>44335</v>
      </c>
      <c r="BL115">
        <v>44335</v>
      </c>
      <c r="BM115">
        <v>44804</v>
      </c>
      <c r="BN115">
        <v>44926</v>
      </c>
      <c r="BP115" t="s">
        <v>656</v>
      </c>
      <c r="BQ115" t="s">
        <v>557</v>
      </c>
      <c r="BR115" t="s">
        <v>666</v>
      </c>
      <c r="BS115" t="s">
        <v>557</v>
      </c>
      <c r="BT115" t="s">
        <v>38</v>
      </c>
      <c r="BU115" t="s">
        <v>50</v>
      </c>
      <c r="BV115" t="s">
        <v>557</v>
      </c>
      <c r="BW115" s="96">
        <v>614000</v>
      </c>
      <c r="BX115" s="96">
        <v>614000</v>
      </c>
      <c r="BY115" s="96">
        <v>614000</v>
      </c>
      <c r="BZ115" s="96">
        <v>0</v>
      </c>
      <c r="CA115" s="96">
        <v>0</v>
      </c>
      <c r="CB115" s="96">
        <v>0</v>
      </c>
      <c r="CC115" s="96">
        <v>0</v>
      </c>
      <c r="CD115" s="96">
        <v>614000</v>
      </c>
      <c r="CE115" s="96">
        <v>0</v>
      </c>
      <c r="CF115" t="s">
        <v>557</v>
      </c>
      <c r="CG115" t="s">
        <v>557</v>
      </c>
      <c r="CH115" s="96">
        <v>0</v>
      </c>
      <c r="CI115" t="s">
        <v>557</v>
      </c>
      <c r="CJ115" t="s">
        <v>557</v>
      </c>
      <c r="CK115" s="96">
        <v>0</v>
      </c>
      <c r="CL115" t="s">
        <v>5352</v>
      </c>
      <c r="CM115" t="s">
        <v>5353</v>
      </c>
      <c r="CN115">
        <v>45792</v>
      </c>
      <c r="CO115" t="s">
        <v>56</v>
      </c>
      <c r="CP115">
        <v>0</v>
      </c>
      <c r="CQ115" s="20">
        <v>44895</v>
      </c>
      <c r="CR115" s="20">
        <v>44926</v>
      </c>
      <c r="DM115" t="s">
        <v>45</v>
      </c>
      <c r="DN115" t="s">
        <v>45</v>
      </c>
      <c r="DO115" t="s">
        <v>3909</v>
      </c>
      <c r="DP115" t="s">
        <v>45</v>
      </c>
      <c r="DQ115" t="s">
        <v>3909</v>
      </c>
      <c r="DR115" t="s">
        <v>50</v>
      </c>
      <c r="DS115" t="s">
        <v>557</v>
      </c>
      <c r="DT115" s="96">
        <v>486029.63</v>
      </c>
      <c r="DU115" s="96">
        <v>486029.63</v>
      </c>
      <c r="EX115" t="s">
        <v>45</v>
      </c>
      <c r="EY115" t="s">
        <v>45</v>
      </c>
      <c r="EZ115" t="s">
        <v>834</v>
      </c>
      <c r="FA115" t="s">
        <v>38</v>
      </c>
      <c r="FB115" t="s">
        <v>557</v>
      </c>
      <c r="FC115" t="s">
        <v>4211</v>
      </c>
      <c r="FD115" t="s">
        <v>5201</v>
      </c>
      <c r="FE115" t="s">
        <v>5354</v>
      </c>
      <c r="FF115" t="s">
        <v>706</v>
      </c>
      <c r="FH115" t="s">
        <v>5355</v>
      </c>
      <c r="FI115" t="s">
        <v>4219</v>
      </c>
      <c r="FJ115" t="s">
        <v>5205</v>
      </c>
      <c r="FK115" t="s">
        <v>1130</v>
      </c>
      <c r="FL115" t="s">
        <v>4221</v>
      </c>
      <c r="FM115" t="s">
        <v>691</v>
      </c>
      <c r="FN115" t="s">
        <v>557</v>
      </c>
      <c r="FO115" t="s">
        <v>557</v>
      </c>
      <c r="FP115">
        <v>15</v>
      </c>
      <c r="FQ115">
        <v>1</v>
      </c>
      <c r="FR115" t="s">
        <v>4222</v>
      </c>
      <c r="FS115">
        <v>0</v>
      </c>
      <c r="FT115">
        <v>0</v>
      </c>
      <c r="FU115" t="s">
        <v>56</v>
      </c>
      <c r="FV115" t="s">
        <v>4275</v>
      </c>
      <c r="FW115" s="96">
        <v>37773341.399999999</v>
      </c>
      <c r="FX115" s="96">
        <v>37773341.399999999</v>
      </c>
      <c r="FY115" s="96">
        <v>37773341.399999999</v>
      </c>
      <c r="FZ115" s="96">
        <v>0</v>
      </c>
      <c r="GA115" s="96">
        <v>0</v>
      </c>
      <c r="GB115" s="96">
        <v>0</v>
      </c>
      <c r="GC115" s="96">
        <v>0</v>
      </c>
      <c r="GD115" s="96">
        <v>37773341.399999999</v>
      </c>
      <c r="GE115" s="96">
        <v>0</v>
      </c>
      <c r="GF115" s="96">
        <v>0</v>
      </c>
      <c r="GG115" s="96">
        <v>0</v>
      </c>
      <c r="GH115" s="96">
        <v>0</v>
      </c>
      <c r="GI115" s="96">
        <v>0</v>
      </c>
      <c r="GJ115">
        <v>44895</v>
      </c>
      <c r="GK115" s="5" t="s">
        <v>3909</v>
      </c>
      <c r="GL115">
        <v>44926</v>
      </c>
      <c r="GM115" s="96">
        <v>486029.63</v>
      </c>
      <c r="GN115" s="96">
        <v>486029.63</v>
      </c>
      <c r="GO115" s="96">
        <v>127970.37</v>
      </c>
      <c r="GP115" s="5">
        <v>1</v>
      </c>
      <c r="GQ115" s="96">
        <v>29900591.440563001</v>
      </c>
      <c r="GR115" s="96">
        <v>29900591.440563001</v>
      </c>
      <c r="GS115" s="96">
        <v>7872749.9594369996</v>
      </c>
      <c r="GT115" t="s">
        <v>3909</v>
      </c>
      <c r="GU115" t="s">
        <v>3909</v>
      </c>
      <c r="GV115" t="s">
        <v>834</v>
      </c>
      <c r="GW115" t="s">
        <v>38</v>
      </c>
      <c r="GX115" t="s">
        <v>557</v>
      </c>
      <c r="GY115" t="s">
        <v>123</v>
      </c>
      <c r="GZ115" t="s">
        <v>4653</v>
      </c>
      <c r="HA115" t="s">
        <v>39</v>
      </c>
      <c r="HB115" t="s">
        <v>557</v>
      </c>
      <c r="HC115" t="s">
        <v>5205</v>
      </c>
      <c r="HD115" t="s">
        <v>4655</v>
      </c>
      <c r="HF115" t="s">
        <v>38</v>
      </c>
      <c r="HG115" t="s">
        <v>38</v>
      </c>
      <c r="HH115" t="s">
        <v>557</v>
      </c>
      <c r="HI115" t="s">
        <v>557</v>
      </c>
      <c r="HJ115" t="s">
        <v>557</v>
      </c>
      <c r="HK115" t="e">
        <v>#REF!</v>
      </c>
      <c r="HL115">
        <v>5</v>
      </c>
      <c r="HM115">
        <v>3</v>
      </c>
      <c r="HN115" t="s">
        <v>5356</v>
      </c>
      <c r="HO115">
        <v>115</v>
      </c>
      <c r="HP115">
        <v>1</v>
      </c>
      <c r="HQ115">
        <v>1</v>
      </c>
    </row>
    <row r="116" spans="1:225" ht="15" customHeight="1" x14ac:dyDescent="0.25">
      <c r="A116">
        <v>116</v>
      </c>
      <c r="B116">
        <v>44616</v>
      </c>
      <c r="C116" t="s">
        <v>5241</v>
      </c>
      <c r="D116" t="s">
        <v>2479</v>
      </c>
      <c r="E116" t="s">
        <v>38</v>
      </c>
      <c r="F116" t="s">
        <v>4466</v>
      </c>
      <c r="G116" t="s">
        <v>557</v>
      </c>
      <c r="H116" t="s">
        <v>557</v>
      </c>
      <c r="I116" t="s">
        <v>5357</v>
      </c>
      <c r="J116" t="s">
        <v>42</v>
      </c>
      <c r="K116" t="s">
        <v>557</v>
      </c>
      <c r="L116" t="s">
        <v>706</v>
      </c>
      <c r="M116" t="s">
        <v>557</v>
      </c>
      <c r="N116" t="s">
        <v>2480</v>
      </c>
      <c r="O116" t="s">
        <v>5358</v>
      </c>
      <c r="P116" t="s">
        <v>2480</v>
      </c>
      <c r="Q116" t="s">
        <v>4260</v>
      </c>
      <c r="R116" t="s">
        <v>4261</v>
      </c>
      <c r="S116" t="s">
        <v>571</v>
      </c>
      <c r="T116" t="s">
        <v>557</v>
      </c>
      <c r="U116" t="s">
        <v>629</v>
      </c>
      <c r="V116" t="s">
        <v>557</v>
      </c>
      <c r="W116" t="s">
        <v>51</v>
      </c>
      <c r="X116">
        <v>1</v>
      </c>
      <c r="Y116" t="s">
        <v>4235</v>
      </c>
      <c r="Z116" t="s">
        <v>123</v>
      </c>
      <c r="AA116" t="s">
        <v>557</v>
      </c>
      <c r="AB116" t="s">
        <v>557</v>
      </c>
      <c r="AC116" t="s">
        <v>557</v>
      </c>
      <c r="AD116" t="s">
        <v>557</v>
      </c>
      <c r="AE116" t="s">
        <v>36</v>
      </c>
      <c r="AF116" t="s">
        <v>38</v>
      </c>
      <c r="AG116" t="s">
        <v>4201</v>
      </c>
      <c r="AH116" t="s">
        <v>557</v>
      </c>
      <c r="AI116" t="s">
        <v>464</v>
      </c>
      <c r="AJ116" t="s">
        <v>4201</v>
      </c>
      <c r="AK116" t="s">
        <v>557</v>
      </c>
      <c r="AL116" t="s">
        <v>464</v>
      </c>
      <c r="AM116" t="s">
        <v>45</v>
      </c>
      <c r="AN116" t="s">
        <v>4640</v>
      </c>
      <c r="AO116" t="s">
        <v>557</v>
      </c>
      <c r="AP116" t="s">
        <v>123</v>
      </c>
      <c r="AQ116" t="s">
        <v>557</v>
      </c>
      <c r="AR116" t="s">
        <v>4642</v>
      </c>
      <c r="AS116" t="s">
        <v>553</v>
      </c>
      <c r="AT116" t="s">
        <v>808</v>
      </c>
      <c r="AU116" t="s">
        <v>4326</v>
      </c>
      <c r="AV116" t="s">
        <v>783</v>
      </c>
      <c r="AW116" t="s">
        <v>4378</v>
      </c>
      <c r="AX116" t="s">
        <v>779</v>
      </c>
      <c r="AY116" t="s">
        <v>4329</v>
      </c>
      <c r="AZ116" t="s">
        <v>4207</v>
      </c>
      <c r="BA116" t="s">
        <v>4379</v>
      </c>
      <c r="BB116" t="s">
        <v>756</v>
      </c>
      <c r="BC116" t="s">
        <v>4330</v>
      </c>
      <c r="BD116" t="s">
        <v>5359</v>
      </c>
      <c r="BE116" t="s">
        <v>592</v>
      </c>
      <c r="BF116" t="s">
        <v>557</v>
      </c>
      <c r="BG116" t="s">
        <v>1130</v>
      </c>
      <c r="BH116" t="s">
        <v>557</v>
      </c>
      <c r="BI116" t="s">
        <v>816</v>
      </c>
      <c r="BJ116" t="s">
        <v>816</v>
      </c>
      <c r="BK116">
        <v>44522</v>
      </c>
      <c r="BL116">
        <v>44522</v>
      </c>
      <c r="BM116">
        <v>44865</v>
      </c>
      <c r="BN116">
        <v>44985</v>
      </c>
      <c r="BP116" t="s">
        <v>656</v>
      </c>
      <c r="BQ116" t="s">
        <v>557</v>
      </c>
      <c r="BR116" t="s">
        <v>666</v>
      </c>
      <c r="BS116" t="s">
        <v>557</v>
      </c>
      <c r="BT116" t="s">
        <v>38</v>
      </c>
      <c r="BU116" t="s">
        <v>50</v>
      </c>
      <c r="BV116" t="s">
        <v>557</v>
      </c>
      <c r="BW116" s="96">
        <v>2175000</v>
      </c>
      <c r="BX116" s="96">
        <v>2175000</v>
      </c>
      <c r="BY116" s="96">
        <v>2175000</v>
      </c>
      <c r="BZ116" s="96">
        <v>0</v>
      </c>
      <c r="CA116" s="96">
        <v>0</v>
      </c>
      <c r="CB116" s="96">
        <v>0</v>
      </c>
      <c r="CC116" s="96">
        <v>0</v>
      </c>
      <c r="CD116" s="96">
        <v>2175000</v>
      </c>
      <c r="CE116" s="96">
        <v>0</v>
      </c>
      <c r="CF116" t="s">
        <v>557</v>
      </c>
      <c r="CG116" t="s">
        <v>557</v>
      </c>
      <c r="CH116" s="96">
        <v>0</v>
      </c>
      <c r="CI116" t="s">
        <v>557</v>
      </c>
      <c r="CJ116" t="s">
        <v>557</v>
      </c>
      <c r="CK116" s="96">
        <v>0</v>
      </c>
      <c r="CL116" t="s">
        <v>5360</v>
      </c>
      <c r="CM116" t="s">
        <v>5361</v>
      </c>
      <c r="CN116">
        <v>45792</v>
      </c>
      <c r="CO116" t="s">
        <v>56</v>
      </c>
      <c r="CP116">
        <v>0</v>
      </c>
      <c r="CQ116" s="20">
        <v>44957</v>
      </c>
      <c r="CR116" s="20">
        <v>45077</v>
      </c>
      <c r="DM116" t="s">
        <v>45</v>
      </c>
      <c r="DN116" t="s">
        <v>45</v>
      </c>
      <c r="DO116" t="s">
        <v>3909</v>
      </c>
      <c r="DP116" t="s">
        <v>45</v>
      </c>
      <c r="DQ116" t="s">
        <v>3909</v>
      </c>
      <c r="DR116" t="s">
        <v>50</v>
      </c>
      <c r="DS116" t="s">
        <v>557</v>
      </c>
      <c r="DT116" s="96">
        <v>183887.88</v>
      </c>
      <c r="DU116" s="96">
        <v>183887.88</v>
      </c>
      <c r="EX116" t="s">
        <v>45</v>
      </c>
      <c r="EY116" t="s">
        <v>45</v>
      </c>
      <c r="EZ116" t="s">
        <v>834</v>
      </c>
      <c r="FA116" t="s">
        <v>38</v>
      </c>
      <c r="FB116" t="s">
        <v>557</v>
      </c>
      <c r="FC116" t="s">
        <v>4211</v>
      </c>
      <c r="FD116" t="s">
        <v>5201</v>
      </c>
      <c r="FE116" t="s">
        <v>5362</v>
      </c>
      <c r="FF116" t="s">
        <v>708</v>
      </c>
      <c r="FH116" t="s">
        <v>5363</v>
      </c>
      <c r="FI116" t="s">
        <v>4219</v>
      </c>
      <c r="FJ116" t="s">
        <v>5205</v>
      </c>
      <c r="FK116" t="s">
        <v>1130</v>
      </c>
      <c r="FL116" t="s">
        <v>4221</v>
      </c>
      <c r="FM116" t="s">
        <v>691</v>
      </c>
      <c r="FN116" t="s">
        <v>557</v>
      </c>
      <c r="FO116" t="s">
        <v>557</v>
      </c>
      <c r="FP116">
        <v>11</v>
      </c>
      <c r="FQ116">
        <v>1</v>
      </c>
      <c r="FR116" t="s">
        <v>4222</v>
      </c>
      <c r="FS116">
        <v>0</v>
      </c>
      <c r="FT116">
        <v>0</v>
      </c>
      <c r="FU116" t="s">
        <v>56</v>
      </c>
      <c r="FV116" t="s">
        <v>4275</v>
      </c>
      <c r="FW116" s="96">
        <v>133806217.5</v>
      </c>
      <c r="FX116" s="96">
        <v>133806217.5</v>
      </c>
      <c r="FY116" s="96">
        <v>133806217.5</v>
      </c>
      <c r="FZ116" s="96">
        <v>0</v>
      </c>
      <c r="GA116" s="96">
        <v>0</v>
      </c>
      <c r="GB116" s="96">
        <v>0</v>
      </c>
      <c r="GC116" s="96">
        <v>0</v>
      </c>
      <c r="GD116" s="96">
        <v>133806217.5</v>
      </c>
      <c r="GE116" s="96">
        <v>0</v>
      </c>
      <c r="GF116" s="96">
        <v>0</v>
      </c>
      <c r="GG116" s="96">
        <v>0</v>
      </c>
      <c r="GH116" s="96">
        <v>0</v>
      </c>
      <c r="GI116" s="96">
        <v>0</v>
      </c>
      <c r="GJ116">
        <v>44957</v>
      </c>
      <c r="GK116" s="5" t="s">
        <v>3909</v>
      </c>
      <c r="GL116">
        <v>45077</v>
      </c>
      <c r="GM116" s="96">
        <v>183887.88</v>
      </c>
      <c r="GN116" s="96">
        <v>183887.88</v>
      </c>
      <c r="GO116" s="96">
        <v>1991112.12</v>
      </c>
      <c r="GP116" s="5">
        <v>1</v>
      </c>
      <c r="GQ116" s="96">
        <v>11312800.766388001</v>
      </c>
      <c r="GR116" s="96">
        <v>11312800.766388001</v>
      </c>
      <c r="GS116" s="96">
        <v>122493416.733612</v>
      </c>
      <c r="GT116" t="s">
        <v>3909</v>
      </c>
      <c r="GU116" t="s">
        <v>3909</v>
      </c>
      <c r="GV116" t="s">
        <v>834</v>
      </c>
      <c r="GW116" t="s">
        <v>38</v>
      </c>
      <c r="GX116" t="s">
        <v>557</v>
      </c>
      <c r="GY116" t="s">
        <v>123</v>
      </c>
      <c r="GZ116" t="s">
        <v>4653</v>
      </c>
      <c r="HA116" t="s">
        <v>39</v>
      </c>
      <c r="HB116" t="s">
        <v>557</v>
      </c>
      <c r="HC116" t="s">
        <v>5205</v>
      </c>
      <c r="HD116" t="s">
        <v>4655</v>
      </c>
      <c r="HF116" t="s">
        <v>38</v>
      </c>
      <c r="HG116" t="s">
        <v>38</v>
      </c>
      <c r="HH116" t="s">
        <v>557</v>
      </c>
      <c r="HI116" t="s">
        <v>557</v>
      </c>
      <c r="HJ116" t="s">
        <v>557</v>
      </c>
      <c r="HK116" t="e">
        <v>#REF!</v>
      </c>
      <c r="HL116">
        <v>5</v>
      </c>
      <c r="HM116">
        <v>3</v>
      </c>
      <c r="HN116" t="s">
        <v>5364</v>
      </c>
      <c r="HO116">
        <v>116</v>
      </c>
      <c r="HP116">
        <v>1</v>
      </c>
      <c r="HQ116">
        <v>1</v>
      </c>
    </row>
    <row r="117" spans="1:225" ht="15" customHeight="1" x14ac:dyDescent="0.25">
      <c r="A117">
        <v>117</v>
      </c>
      <c r="B117">
        <v>44616</v>
      </c>
      <c r="C117" t="s">
        <v>5241</v>
      </c>
      <c r="D117" t="s">
        <v>2713</v>
      </c>
      <c r="E117" t="s">
        <v>38</v>
      </c>
      <c r="F117" t="s">
        <v>5365</v>
      </c>
      <c r="G117" t="s">
        <v>557</v>
      </c>
      <c r="H117" t="s">
        <v>557</v>
      </c>
      <c r="I117" t="s">
        <v>5366</v>
      </c>
      <c r="J117" t="s">
        <v>42</v>
      </c>
      <c r="K117" t="s">
        <v>557</v>
      </c>
      <c r="L117" t="s">
        <v>706</v>
      </c>
      <c r="M117" t="s">
        <v>557</v>
      </c>
      <c r="N117" t="s">
        <v>2714</v>
      </c>
      <c r="O117" t="s">
        <v>5367</v>
      </c>
      <c r="P117" t="s">
        <v>5368</v>
      </c>
      <c r="Q117" t="s">
        <v>4233</v>
      </c>
      <c r="R117" t="s">
        <v>4234</v>
      </c>
      <c r="S117" t="s">
        <v>573</v>
      </c>
      <c r="T117" t="s">
        <v>557</v>
      </c>
      <c r="U117" t="s">
        <v>1130</v>
      </c>
      <c r="V117" t="s">
        <v>557</v>
      </c>
      <c r="W117" t="s">
        <v>51</v>
      </c>
      <c r="X117">
        <v>1</v>
      </c>
      <c r="Y117" t="s">
        <v>4235</v>
      </c>
      <c r="Z117" t="s">
        <v>123</v>
      </c>
      <c r="AA117" t="s">
        <v>557</v>
      </c>
      <c r="AB117" t="s">
        <v>557</v>
      </c>
      <c r="AC117" t="s">
        <v>557</v>
      </c>
      <c r="AD117" t="s">
        <v>557</v>
      </c>
      <c r="AE117" t="s">
        <v>36</v>
      </c>
      <c r="AF117" t="s">
        <v>38</v>
      </c>
      <c r="AG117" t="s">
        <v>4610</v>
      </c>
      <c r="AH117" t="s">
        <v>557</v>
      </c>
      <c r="AI117" t="s">
        <v>448</v>
      </c>
      <c r="AJ117" t="s">
        <v>4610</v>
      </c>
      <c r="AK117" t="s">
        <v>557</v>
      </c>
      <c r="AL117" t="s">
        <v>451</v>
      </c>
      <c r="AM117" t="s">
        <v>45</v>
      </c>
      <c r="AN117" t="s">
        <v>4610</v>
      </c>
      <c r="AO117" t="s">
        <v>557</v>
      </c>
      <c r="AP117" t="s">
        <v>448</v>
      </c>
      <c r="AQ117" t="s">
        <v>557</v>
      </c>
      <c r="AR117" t="s">
        <v>4642</v>
      </c>
      <c r="AS117" t="s">
        <v>553</v>
      </c>
      <c r="AT117" t="s">
        <v>814</v>
      </c>
      <c r="AU117" t="s">
        <v>4420</v>
      </c>
      <c r="AV117" t="s">
        <v>4929</v>
      </c>
      <c r="AW117" t="s">
        <v>4306</v>
      </c>
      <c r="AX117" t="s">
        <v>790</v>
      </c>
      <c r="AY117" t="s">
        <v>4930</v>
      </c>
      <c r="AZ117" t="s">
        <v>4207</v>
      </c>
      <c r="BA117" t="s">
        <v>4208</v>
      </c>
      <c r="BB117" t="s">
        <v>748</v>
      </c>
      <c r="BC117" t="s">
        <v>4241</v>
      </c>
      <c r="BD117" t="s">
        <v>5369</v>
      </c>
      <c r="BE117" t="s">
        <v>611</v>
      </c>
      <c r="BF117" t="s">
        <v>557</v>
      </c>
      <c r="BG117" t="s">
        <v>1130</v>
      </c>
      <c r="BH117" t="s">
        <v>557</v>
      </c>
      <c r="BI117" t="s">
        <v>816</v>
      </c>
      <c r="BJ117" t="s">
        <v>816</v>
      </c>
      <c r="BK117">
        <v>44326</v>
      </c>
      <c r="BL117">
        <v>44326</v>
      </c>
      <c r="BM117">
        <v>45900</v>
      </c>
      <c r="BN117">
        <v>46081</v>
      </c>
      <c r="BP117" t="s">
        <v>656</v>
      </c>
      <c r="BQ117" t="s">
        <v>557</v>
      </c>
      <c r="BR117" t="s">
        <v>669</v>
      </c>
      <c r="BS117" t="s">
        <v>557</v>
      </c>
      <c r="BT117" t="s">
        <v>38</v>
      </c>
      <c r="BU117" t="s">
        <v>50</v>
      </c>
      <c r="BV117" t="s">
        <v>557</v>
      </c>
      <c r="BW117" s="96">
        <v>500000</v>
      </c>
      <c r="BX117" s="96">
        <v>500000</v>
      </c>
      <c r="BY117" s="96">
        <v>500000</v>
      </c>
      <c r="BZ117" s="96">
        <v>0</v>
      </c>
      <c r="CA117" s="96">
        <v>0</v>
      </c>
      <c r="CB117" s="96">
        <v>0</v>
      </c>
      <c r="CC117" s="96">
        <v>500000</v>
      </c>
      <c r="CD117" s="96">
        <v>0</v>
      </c>
      <c r="CE117" s="96">
        <v>0</v>
      </c>
      <c r="CF117" t="s">
        <v>557</v>
      </c>
      <c r="CG117" t="s">
        <v>557</v>
      </c>
      <c r="CH117" s="96">
        <v>0</v>
      </c>
      <c r="CI117" t="s">
        <v>557</v>
      </c>
      <c r="CJ117" t="s">
        <v>557</v>
      </c>
      <c r="CK117" s="96">
        <v>0</v>
      </c>
      <c r="CL117" t="s">
        <v>5370</v>
      </c>
      <c r="CM117" t="s">
        <v>5371</v>
      </c>
      <c r="CN117">
        <v>46084</v>
      </c>
      <c r="CO117" t="s">
        <v>51</v>
      </c>
      <c r="CP117">
        <v>0</v>
      </c>
      <c r="CQ117" s="20">
        <v>45900</v>
      </c>
      <c r="CR117" s="20">
        <v>46081</v>
      </c>
      <c r="DM117" t="s">
        <v>45</v>
      </c>
      <c r="DN117" t="s">
        <v>45</v>
      </c>
      <c r="DO117" t="s">
        <v>3909</v>
      </c>
      <c r="DP117" t="s">
        <v>45</v>
      </c>
      <c r="DQ117" t="s">
        <v>3909</v>
      </c>
      <c r="DR117" t="s">
        <v>50</v>
      </c>
      <c r="DS117" t="s">
        <v>557</v>
      </c>
      <c r="DT117" s="96">
        <v>500000</v>
      </c>
      <c r="DU117" s="96">
        <v>500000</v>
      </c>
      <c r="EX117" t="s">
        <v>45</v>
      </c>
      <c r="EY117" t="s">
        <v>45</v>
      </c>
      <c r="EZ117" t="s">
        <v>834</v>
      </c>
      <c r="FA117" t="s">
        <v>38</v>
      </c>
      <c r="FB117" t="s">
        <v>557</v>
      </c>
      <c r="FC117" t="s">
        <v>4211</v>
      </c>
      <c r="FD117" t="s">
        <v>5372</v>
      </c>
      <c r="FE117" t="s">
        <v>5373</v>
      </c>
      <c r="FF117" t="s">
        <v>706</v>
      </c>
      <c r="FH117" t="s">
        <v>5374</v>
      </c>
      <c r="FI117" t="s">
        <v>4219</v>
      </c>
      <c r="FJ117" t="s">
        <v>5205</v>
      </c>
      <c r="FK117" t="s">
        <v>1130</v>
      </c>
      <c r="FL117" t="s">
        <v>4221</v>
      </c>
      <c r="FM117" t="s">
        <v>691</v>
      </c>
      <c r="FN117" t="s">
        <v>557</v>
      </c>
      <c r="FO117" t="s">
        <v>557</v>
      </c>
      <c r="FP117">
        <v>51</v>
      </c>
      <c r="FQ117">
        <v>4</v>
      </c>
      <c r="FR117" t="s">
        <v>4222</v>
      </c>
      <c r="FS117">
        <v>0</v>
      </c>
      <c r="FT117">
        <v>0</v>
      </c>
      <c r="FU117" t="s">
        <v>51</v>
      </c>
      <c r="FV117" t="s">
        <v>4219</v>
      </c>
      <c r="FW117" s="96">
        <v>30760050</v>
      </c>
      <c r="FX117" s="96">
        <v>30760050</v>
      </c>
      <c r="FY117" s="96">
        <v>30760050</v>
      </c>
      <c r="FZ117" s="96">
        <v>0</v>
      </c>
      <c r="GA117" s="96">
        <v>0</v>
      </c>
      <c r="GB117" s="96">
        <v>0</v>
      </c>
      <c r="GC117" s="96">
        <v>30760050</v>
      </c>
      <c r="GD117" s="96">
        <v>0</v>
      </c>
      <c r="GE117" s="96">
        <v>0</v>
      </c>
      <c r="GF117" s="96">
        <v>0</v>
      </c>
      <c r="GG117" s="96">
        <v>0</v>
      </c>
      <c r="GH117" s="96">
        <v>500000</v>
      </c>
      <c r="GI117" s="96">
        <v>30760050</v>
      </c>
      <c r="GJ117">
        <v>45900</v>
      </c>
      <c r="GK117" s="5" t="s">
        <v>3909</v>
      </c>
      <c r="GL117">
        <v>46081</v>
      </c>
      <c r="GM117" s="96">
        <v>500000</v>
      </c>
      <c r="GN117" s="96">
        <v>500000</v>
      </c>
      <c r="GO117" s="96">
        <v>0</v>
      </c>
      <c r="GP117" s="5">
        <v>1</v>
      </c>
      <c r="GQ117" s="96">
        <v>30760050</v>
      </c>
      <c r="GR117" s="96">
        <v>30760050</v>
      </c>
      <c r="GS117" s="96">
        <v>0</v>
      </c>
      <c r="GT117" t="s">
        <v>3909</v>
      </c>
      <c r="GU117" t="s">
        <v>3909</v>
      </c>
      <c r="GV117" t="s">
        <v>834</v>
      </c>
      <c r="GW117" t="s">
        <v>38</v>
      </c>
      <c r="GX117" t="s">
        <v>557</v>
      </c>
      <c r="GY117" t="s">
        <v>123</v>
      </c>
      <c r="GZ117" t="s">
        <v>4653</v>
      </c>
      <c r="HA117" t="s">
        <v>39</v>
      </c>
      <c r="HB117" t="s">
        <v>557</v>
      </c>
      <c r="HC117" t="s">
        <v>5205</v>
      </c>
      <c r="HD117" t="s">
        <v>4655</v>
      </c>
      <c r="HF117" t="s">
        <v>39</v>
      </c>
      <c r="HG117" t="s">
        <v>38</v>
      </c>
      <c r="HH117" t="s">
        <v>557</v>
      </c>
      <c r="HI117" t="s">
        <v>557</v>
      </c>
      <c r="HJ117" t="s">
        <v>557</v>
      </c>
      <c r="HK117" t="e">
        <v>#REF!</v>
      </c>
      <c r="HL117">
        <v>5</v>
      </c>
      <c r="HM117">
        <v>3</v>
      </c>
      <c r="HN117" t="s">
        <v>5375</v>
      </c>
      <c r="HO117">
        <v>117</v>
      </c>
      <c r="HP117">
        <v>1</v>
      </c>
      <c r="HQ117">
        <v>1</v>
      </c>
    </row>
    <row r="118" spans="1:225" ht="15" customHeight="1" x14ac:dyDescent="0.25">
      <c r="A118">
        <v>118</v>
      </c>
      <c r="B118">
        <v>44616</v>
      </c>
      <c r="C118" t="s">
        <v>5241</v>
      </c>
      <c r="D118" t="s">
        <v>1843</v>
      </c>
      <c r="E118" t="s">
        <v>38</v>
      </c>
      <c r="F118" t="s">
        <v>5365</v>
      </c>
      <c r="G118" t="s">
        <v>557</v>
      </c>
      <c r="H118" t="s">
        <v>557</v>
      </c>
      <c r="I118" t="s">
        <v>5376</v>
      </c>
      <c r="J118" t="s">
        <v>40</v>
      </c>
      <c r="K118" t="s">
        <v>557</v>
      </c>
      <c r="L118" t="s">
        <v>703</v>
      </c>
      <c r="M118" t="s">
        <v>557</v>
      </c>
      <c r="N118" t="s">
        <v>1844</v>
      </c>
      <c r="O118" t="s">
        <v>5377</v>
      </c>
      <c r="P118" t="s">
        <v>5378</v>
      </c>
      <c r="Q118" t="s">
        <v>4200</v>
      </c>
      <c r="R118" t="s">
        <v>4200</v>
      </c>
      <c r="S118" t="s">
        <v>626</v>
      </c>
      <c r="T118" t="s">
        <v>557</v>
      </c>
      <c r="U118" t="s">
        <v>1130</v>
      </c>
      <c r="V118" t="s">
        <v>557</v>
      </c>
      <c r="W118" t="s">
        <v>51</v>
      </c>
      <c r="X118">
        <v>1</v>
      </c>
      <c r="Y118" t="s">
        <v>4235</v>
      </c>
      <c r="Z118" t="s">
        <v>123</v>
      </c>
      <c r="AA118" t="s">
        <v>557</v>
      </c>
      <c r="AB118" t="s">
        <v>557</v>
      </c>
      <c r="AC118" t="s">
        <v>557</v>
      </c>
      <c r="AD118" t="s">
        <v>557</v>
      </c>
      <c r="AE118" t="s">
        <v>36</v>
      </c>
      <c r="AF118" t="s">
        <v>38</v>
      </c>
      <c r="AG118" t="s">
        <v>4201</v>
      </c>
      <c r="AH118" t="s">
        <v>557</v>
      </c>
      <c r="AI118" t="s">
        <v>0</v>
      </c>
      <c r="AJ118" t="s">
        <v>4201</v>
      </c>
      <c r="AK118" t="s">
        <v>557</v>
      </c>
      <c r="AL118" t="s">
        <v>0</v>
      </c>
      <c r="AM118" t="s">
        <v>5379</v>
      </c>
      <c r="AN118" t="s">
        <v>4201</v>
      </c>
      <c r="AO118" t="s">
        <v>557</v>
      </c>
      <c r="AP118" t="s">
        <v>0</v>
      </c>
      <c r="AQ118" t="s">
        <v>5380</v>
      </c>
      <c r="AR118" t="s">
        <v>4642</v>
      </c>
      <c r="AS118" t="s">
        <v>553</v>
      </c>
      <c r="AT118" t="s">
        <v>810</v>
      </c>
      <c r="AU118" t="s">
        <v>5381</v>
      </c>
      <c r="AV118" t="s">
        <v>5382</v>
      </c>
      <c r="AW118" t="s">
        <v>783</v>
      </c>
      <c r="AX118" t="s">
        <v>777</v>
      </c>
      <c r="AY118" t="s">
        <v>5383</v>
      </c>
      <c r="AZ118" t="s">
        <v>5384</v>
      </c>
      <c r="BA118" t="s">
        <v>783</v>
      </c>
      <c r="BB118" t="s">
        <v>746</v>
      </c>
      <c r="BC118" t="s">
        <v>5385</v>
      </c>
      <c r="BD118" t="s">
        <v>5386</v>
      </c>
      <c r="BE118" t="s">
        <v>631</v>
      </c>
      <c r="BF118" t="s">
        <v>557</v>
      </c>
      <c r="BG118" t="s">
        <v>1130</v>
      </c>
      <c r="BH118" t="s">
        <v>557</v>
      </c>
      <c r="BI118" t="s">
        <v>819</v>
      </c>
      <c r="BJ118" t="s">
        <v>1061</v>
      </c>
      <c r="BK118">
        <v>44538</v>
      </c>
      <c r="BL118">
        <v>44538</v>
      </c>
      <c r="BM118">
        <v>46203</v>
      </c>
      <c r="BN118">
        <v>46203</v>
      </c>
      <c r="BP118" t="s">
        <v>654</v>
      </c>
      <c r="BQ118" t="s">
        <v>557</v>
      </c>
      <c r="BR118" t="s">
        <v>669</v>
      </c>
      <c r="BS118" t="s">
        <v>669</v>
      </c>
      <c r="BT118" t="s">
        <v>38</v>
      </c>
      <c r="BU118" t="s">
        <v>50</v>
      </c>
      <c r="BV118" t="s">
        <v>557</v>
      </c>
      <c r="BW118" s="96">
        <v>80379621.540000007</v>
      </c>
      <c r="BX118" s="96">
        <v>379621.54</v>
      </c>
      <c r="BY118" s="96">
        <v>379621.54</v>
      </c>
      <c r="BZ118" s="96">
        <v>0</v>
      </c>
      <c r="CA118" s="96">
        <v>0</v>
      </c>
      <c r="CB118" s="96">
        <v>80000000</v>
      </c>
      <c r="CC118" s="96">
        <v>379621.54</v>
      </c>
      <c r="CD118" s="96">
        <v>0</v>
      </c>
      <c r="CE118" s="96">
        <v>0</v>
      </c>
      <c r="CF118" t="s">
        <v>557</v>
      </c>
      <c r="CG118" t="s">
        <v>557</v>
      </c>
      <c r="CH118" s="96">
        <v>0</v>
      </c>
      <c r="CI118" t="s">
        <v>557</v>
      </c>
      <c r="CJ118" t="s">
        <v>557</v>
      </c>
      <c r="CK118" s="96">
        <v>0</v>
      </c>
      <c r="CL118" t="s">
        <v>5387</v>
      </c>
      <c r="CM118" t="s">
        <v>5388</v>
      </c>
      <c r="CN118">
        <v>45763</v>
      </c>
      <c r="CO118" t="s">
        <v>51</v>
      </c>
      <c r="CP118">
        <v>0</v>
      </c>
      <c r="CQ118" s="20">
        <v>46203</v>
      </c>
      <c r="CR118" s="20">
        <v>46326</v>
      </c>
      <c r="DM118" t="s">
        <v>45</v>
      </c>
      <c r="DN118" t="s">
        <v>45</v>
      </c>
      <c r="DO118" t="s">
        <v>3909</v>
      </c>
      <c r="DP118" t="s">
        <v>45</v>
      </c>
      <c r="DQ118" t="s">
        <v>3909</v>
      </c>
      <c r="DR118" t="s">
        <v>50</v>
      </c>
      <c r="DS118" t="s">
        <v>557</v>
      </c>
      <c r="DT118" s="96">
        <v>379621.54</v>
      </c>
      <c r="DU118" s="96">
        <v>379621.54</v>
      </c>
      <c r="EX118" t="s">
        <v>45</v>
      </c>
      <c r="EY118" t="s">
        <v>45</v>
      </c>
      <c r="EZ118" t="s">
        <v>45</v>
      </c>
      <c r="FA118" t="s">
        <v>38</v>
      </c>
      <c r="FB118" t="s">
        <v>557</v>
      </c>
      <c r="FC118" t="s">
        <v>5389</v>
      </c>
      <c r="FD118" t="s">
        <v>5390</v>
      </c>
      <c r="FE118" t="s">
        <v>5391</v>
      </c>
      <c r="FF118" t="s">
        <v>703</v>
      </c>
      <c r="FH118" t="s">
        <v>5392</v>
      </c>
      <c r="FI118" t="s">
        <v>4219</v>
      </c>
      <c r="FJ118" t="s">
        <v>5205</v>
      </c>
      <c r="FK118" t="s">
        <v>1130</v>
      </c>
      <c r="FL118" t="s">
        <v>4221</v>
      </c>
      <c r="FM118" t="s">
        <v>691</v>
      </c>
      <c r="FN118" t="s">
        <v>557</v>
      </c>
      <c r="FO118" t="s">
        <v>557</v>
      </c>
      <c r="FP118">
        <v>54</v>
      </c>
      <c r="FQ118">
        <v>4</v>
      </c>
      <c r="FR118" t="s">
        <v>4222</v>
      </c>
      <c r="FS118">
        <v>4.7142857142857144</v>
      </c>
      <c r="FT118">
        <v>22.285714285714285</v>
      </c>
      <c r="FU118" t="s">
        <v>51</v>
      </c>
      <c r="FV118" t="s">
        <v>4219</v>
      </c>
      <c r="FW118" s="96">
        <v>4944962355.1029539</v>
      </c>
      <c r="FX118" s="96">
        <v>23354355.102954</v>
      </c>
      <c r="FY118" s="96">
        <v>23354355.102954</v>
      </c>
      <c r="FZ118" s="96">
        <v>0</v>
      </c>
      <c r="GA118" s="96">
        <v>0</v>
      </c>
      <c r="GB118" s="96">
        <v>4921608000</v>
      </c>
      <c r="GC118" s="96">
        <v>23354355.102954</v>
      </c>
      <c r="GD118" s="96">
        <v>0</v>
      </c>
      <c r="GE118" s="96">
        <v>0</v>
      </c>
      <c r="GF118" s="96">
        <v>0</v>
      </c>
      <c r="GG118" s="96">
        <v>0</v>
      </c>
      <c r="GH118" s="96">
        <v>80379621.540000007</v>
      </c>
      <c r="GI118" s="96">
        <v>4944962355.1029539</v>
      </c>
      <c r="GJ118">
        <v>46203</v>
      </c>
      <c r="GK118" s="5" t="s">
        <v>3909</v>
      </c>
      <c r="GL118">
        <v>46326</v>
      </c>
      <c r="GM118" s="96">
        <v>379621.54</v>
      </c>
      <c r="GN118" s="96">
        <v>379621.54</v>
      </c>
      <c r="GO118" s="96">
        <v>80000000</v>
      </c>
      <c r="GP118" s="5">
        <v>1</v>
      </c>
      <c r="GQ118" s="96">
        <v>23354355.102954</v>
      </c>
      <c r="GR118" s="96">
        <v>23354355.102954</v>
      </c>
      <c r="GS118" s="96">
        <v>4921608000</v>
      </c>
      <c r="GT118" t="s">
        <v>3909</v>
      </c>
      <c r="GU118" t="s">
        <v>3909</v>
      </c>
      <c r="GV118" t="s">
        <v>3909</v>
      </c>
      <c r="GW118" t="s">
        <v>38</v>
      </c>
      <c r="GX118" t="s">
        <v>557</v>
      </c>
      <c r="GY118" t="s">
        <v>123</v>
      </c>
      <c r="GZ118" t="s">
        <v>4653</v>
      </c>
      <c r="HA118" t="s">
        <v>39</v>
      </c>
      <c r="HB118" t="s">
        <v>557</v>
      </c>
      <c r="HC118" t="s">
        <v>5205</v>
      </c>
      <c r="HD118" t="s">
        <v>4655</v>
      </c>
      <c r="HF118" t="s">
        <v>39</v>
      </c>
      <c r="HG118" t="s">
        <v>39</v>
      </c>
      <c r="HH118" t="s">
        <v>557</v>
      </c>
      <c r="HI118" t="s">
        <v>557</v>
      </c>
      <c r="HJ118" t="s">
        <v>557</v>
      </c>
      <c r="HK118" t="e">
        <v>#REF!</v>
      </c>
      <c r="HL118">
        <v>5</v>
      </c>
      <c r="HM118">
        <v>4</v>
      </c>
      <c r="HN118" t="s">
        <v>5393</v>
      </c>
      <c r="HO118">
        <v>118</v>
      </c>
      <c r="HP118">
        <v>1</v>
      </c>
      <c r="HQ118">
        <v>1</v>
      </c>
    </row>
    <row r="119" spans="1:225" ht="15" customHeight="1" x14ac:dyDescent="0.25">
      <c r="A119">
        <v>119</v>
      </c>
      <c r="B119">
        <v>44616</v>
      </c>
      <c r="C119" t="s">
        <v>5241</v>
      </c>
      <c r="D119" t="s">
        <v>2375</v>
      </c>
      <c r="E119" t="s">
        <v>38</v>
      </c>
      <c r="F119" t="s">
        <v>4466</v>
      </c>
      <c r="G119" t="s">
        <v>557</v>
      </c>
      <c r="H119" t="s">
        <v>557</v>
      </c>
      <c r="I119" t="s">
        <v>5376</v>
      </c>
      <c r="J119" t="s">
        <v>42</v>
      </c>
      <c r="K119" t="s">
        <v>557</v>
      </c>
      <c r="L119" t="s">
        <v>706</v>
      </c>
      <c r="M119" t="s">
        <v>557</v>
      </c>
      <c r="N119" t="s">
        <v>2376</v>
      </c>
      <c r="O119" t="s">
        <v>5394</v>
      </c>
      <c r="P119" t="s">
        <v>5395</v>
      </c>
      <c r="Q119" t="s">
        <v>4200</v>
      </c>
      <c r="R119" t="s">
        <v>4200</v>
      </c>
      <c r="S119" t="s">
        <v>576</v>
      </c>
      <c r="T119" t="s">
        <v>557</v>
      </c>
      <c r="U119" t="s">
        <v>571</v>
      </c>
      <c r="V119" t="s">
        <v>557</v>
      </c>
      <c r="W119" t="s">
        <v>51</v>
      </c>
      <c r="X119">
        <v>1</v>
      </c>
      <c r="Y119" t="s">
        <v>4235</v>
      </c>
      <c r="Z119" t="s">
        <v>123</v>
      </c>
      <c r="AA119" t="s">
        <v>557</v>
      </c>
      <c r="AB119" t="s">
        <v>557</v>
      </c>
      <c r="AC119" t="s">
        <v>557</v>
      </c>
      <c r="AD119" t="s">
        <v>557</v>
      </c>
      <c r="AE119" t="s">
        <v>36</v>
      </c>
      <c r="AF119" t="s">
        <v>38</v>
      </c>
      <c r="AG119" t="s">
        <v>4390</v>
      </c>
      <c r="AH119" t="s">
        <v>557</v>
      </c>
      <c r="AI119" t="s">
        <v>410</v>
      </c>
      <c r="AJ119" t="s">
        <v>4390</v>
      </c>
      <c r="AK119" t="s">
        <v>557</v>
      </c>
      <c r="AL119" t="s">
        <v>410</v>
      </c>
      <c r="AM119" t="s">
        <v>45</v>
      </c>
      <c r="AN119" t="s">
        <v>4640</v>
      </c>
      <c r="AO119" t="s">
        <v>557</v>
      </c>
      <c r="AP119" t="s">
        <v>123</v>
      </c>
      <c r="AQ119" t="s">
        <v>5396</v>
      </c>
      <c r="AR119" t="s">
        <v>4642</v>
      </c>
      <c r="AS119" t="s">
        <v>553</v>
      </c>
      <c r="AT119" t="s">
        <v>810</v>
      </c>
      <c r="AU119" t="s">
        <v>4285</v>
      </c>
      <c r="AV119" t="s">
        <v>783</v>
      </c>
      <c r="AW119" t="s">
        <v>783</v>
      </c>
      <c r="AX119" t="s">
        <v>797</v>
      </c>
      <c r="AY119" t="s">
        <v>4802</v>
      </c>
      <c r="AZ119" t="s">
        <v>5397</v>
      </c>
      <c r="BA119" t="s">
        <v>4646</v>
      </c>
      <c r="BB119" t="s">
        <v>744</v>
      </c>
      <c r="BC119" t="s">
        <v>5398</v>
      </c>
      <c r="BD119" t="s">
        <v>5399</v>
      </c>
      <c r="BE119" t="s">
        <v>592</v>
      </c>
      <c r="BF119" t="s">
        <v>557</v>
      </c>
      <c r="BG119" t="s">
        <v>1130</v>
      </c>
      <c r="BH119" t="s">
        <v>557</v>
      </c>
      <c r="BI119" t="s">
        <v>816</v>
      </c>
      <c r="BJ119" t="s">
        <v>816</v>
      </c>
      <c r="BK119">
        <v>44435</v>
      </c>
      <c r="BL119">
        <v>44435</v>
      </c>
      <c r="BM119">
        <v>44985</v>
      </c>
      <c r="BN119">
        <v>45107</v>
      </c>
      <c r="BP119" t="s">
        <v>656</v>
      </c>
      <c r="BQ119" t="s">
        <v>557</v>
      </c>
      <c r="BR119" t="s">
        <v>666</v>
      </c>
      <c r="BS119" t="s">
        <v>557</v>
      </c>
      <c r="BT119" t="s">
        <v>38</v>
      </c>
      <c r="BU119" t="s">
        <v>50</v>
      </c>
      <c r="BV119" t="s">
        <v>557</v>
      </c>
      <c r="BW119" s="96">
        <v>286335</v>
      </c>
      <c r="BX119" s="96">
        <v>286335</v>
      </c>
      <c r="BY119" s="96">
        <v>286335</v>
      </c>
      <c r="BZ119" s="96">
        <v>0</v>
      </c>
      <c r="CA119" s="96">
        <v>0</v>
      </c>
      <c r="CB119" s="96">
        <v>0</v>
      </c>
      <c r="CC119" s="96">
        <v>0</v>
      </c>
      <c r="CD119" s="96">
        <v>286335</v>
      </c>
      <c r="CE119" s="96">
        <v>0</v>
      </c>
      <c r="CF119" t="s">
        <v>557</v>
      </c>
      <c r="CG119" t="s">
        <v>557</v>
      </c>
      <c r="CH119" s="96">
        <v>0</v>
      </c>
      <c r="CI119" t="s">
        <v>557</v>
      </c>
      <c r="CJ119" t="s">
        <v>557</v>
      </c>
      <c r="CK119" s="96">
        <v>0</v>
      </c>
      <c r="CL119" t="s">
        <v>5400</v>
      </c>
      <c r="CM119" t="s">
        <v>5401</v>
      </c>
      <c r="CN119">
        <v>45792</v>
      </c>
      <c r="CO119" t="s">
        <v>56</v>
      </c>
      <c r="CP119">
        <v>0</v>
      </c>
      <c r="CQ119" s="20">
        <v>44985</v>
      </c>
      <c r="CR119" s="20">
        <v>45107</v>
      </c>
      <c r="DM119" t="s">
        <v>45</v>
      </c>
      <c r="DN119" t="s">
        <v>45</v>
      </c>
      <c r="DO119" t="s">
        <v>3909</v>
      </c>
      <c r="DP119" t="s">
        <v>45</v>
      </c>
      <c r="DQ119" t="s">
        <v>3909</v>
      </c>
      <c r="DR119" t="s">
        <v>50</v>
      </c>
      <c r="DS119" t="s">
        <v>557</v>
      </c>
      <c r="DT119" s="96">
        <v>249466.77</v>
      </c>
      <c r="DU119" s="96">
        <v>249466.77</v>
      </c>
      <c r="EX119" t="s">
        <v>45</v>
      </c>
      <c r="EY119" t="s">
        <v>45</v>
      </c>
      <c r="EZ119" t="s">
        <v>834</v>
      </c>
      <c r="FA119" t="s">
        <v>38</v>
      </c>
      <c r="FB119" t="s">
        <v>557</v>
      </c>
      <c r="FC119" t="s">
        <v>4211</v>
      </c>
      <c r="FD119" t="s">
        <v>5201</v>
      </c>
      <c r="FE119" t="s">
        <v>5402</v>
      </c>
      <c r="FF119" t="s">
        <v>708</v>
      </c>
      <c r="FH119" t="s">
        <v>5403</v>
      </c>
      <c r="FI119" t="s">
        <v>4219</v>
      </c>
      <c r="FJ119" t="s">
        <v>5205</v>
      </c>
      <c r="FK119" t="s">
        <v>1130</v>
      </c>
      <c r="FL119" t="s">
        <v>4221</v>
      </c>
      <c r="FM119" t="s">
        <v>691</v>
      </c>
      <c r="FN119" t="s">
        <v>557</v>
      </c>
      <c r="FO119" t="s">
        <v>557</v>
      </c>
      <c r="FP119">
        <v>18</v>
      </c>
      <c r="FQ119">
        <v>1</v>
      </c>
      <c r="FR119" t="s">
        <v>4222</v>
      </c>
      <c r="FS119">
        <v>0</v>
      </c>
      <c r="FT119">
        <v>0</v>
      </c>
      <c r="FU119" t="s">
        <v>56</v>
      </c>
      <c r="FV119" t="s">
        <v>4275</v>
      </c>
      <c r="FW119" s="96">
        <v>17615357.833500002</v>
      </c>
      <c r="FX119" s="96">
        <v>17615357.833500002</v>
      </c>
      <c r="FY119" s="96">
        <v>17615357.833500002</v>
      </c>
      <c r="FZ119" s="96">
        <v>0</v>
      </c>
      <c r="GA119" s="96">
        <v>0</v>
      </c>
      <c r="GB119" s="96">
        <v>0</v>
      </c>
      <c r="GC119" s="96">
        <v>0</v>
      </c>
      <c r="GD119" s="96">
        <v>17615357.833500002</v>
      </c>
      <c r="GE119" s="96">
        <v>0</v>
      </c>
      <c r="GF119" s="96">
        <v>0</v>
      </c>
      <c r="GG119" s="96">
        <v>0</v>
      </c>
      <c r="GH119" s="96">
        <v>0</v>
      </c>
      <c r="GI119" s="96">
        <v>0</v>
      </c>
      <c r="GJ119">
        <v>44985</v>
      </c>
      <c r="GK119" s="5" t="s">
        <v>3909</v>
      </c>
      <c r="GL119">
        <v>45107</v>
      </c>
      <c r="GM119" s="96">
        <v>249466.77</v>
      </c>
      <c r="GN119" s="96">
        <v>249466.77</v>
      </c>
      <c r="GO119" s="96">
        <v>36868.23000000001</v>
      </c>
      <c r="GP119" s="5">
        <v>1</v>
      </c>
      <c r="GQ119" s="96">
        <v>15347220.637077</v>
      </c>
      <c r="GR119" s="96">
        <v>15347220.637077</v>
      </c>
      <c r="GS119" s="96">
        <v>2268137.1964230007</v>
      </c>
      <c r="GT119" t="s">
        <v>3909</v>
      </c>
      <c r="GU119" t="s">
        <v>3909</v>
      </c>
      <c r="GV119" t="s">
        <v>834</v>
      </c>
      <c r="GW119" t="s">
        <v>38</v>
      </c>
      <c r="GX119" t="s">
        <v>557</v>
      </c>
      <c r="GY119" t="s">
        <v>123</v>
      </c>
      <c r="GZ119" t="s">
        <v>4653</v>
      </c>
      <c r="HA119" t="s">
        <v>39</v>
      </c>
      <c r="HB119" t="s">
        <v>557</v>
      </c>
      <c r="HC119" t="s">
        <v>5205</v>
      </c>
      <c r="HD119" t="s">
        <v>4655</v>
      </c>
      <c r="HF119" t="s">
        <v>38</v>
      </c>
      <c r="HG119" t="s">
        <v>38</v>
      </c>
      <c r="HH119" t="s">
        <v>557</v>
      </c>
      <c r="HI119" t="s">
        <v>557</v>
      </c>
      <c r="HJ119" t="s">
        <v>557</v>
      </c>
      <c r="HK119" t="e">
        <v>#REF!</v>
      </c>
      <c r="HL119">
        <v>5</v>
      </c>
      <c r="HM119">
        <v>3</v>
      </c>
      <c r="HN119" t="s">
        <v>5404</v>
      </c>
      <c r="HO119">
        <v>119</v>
      </c>
      <c r="HP119">
        <v>1</v>
      </c>
      <c r="HQ119">
        <v>1</v>
      </c>
    </row>
    <row r="120" spans="1:225" ht="15" customHeight="1" x14ac:dyDescent="0.25">
      <c r="A120">
        <v>120</v>
      </c>
      <c r="B120">
        <v>44616</v>
      </c>
      <c r="C120" t="s">
        <v>5241</v>
      </c>
      <c r="D120" t="s">
        <v>2423</v>
      </c>
      <c r="E120" t="s">
        <v>38</v>
      </c>
      <c r="F120" t="s">
        <v>4466</v>
      </c>
      <c r="G120" t="s">
        <v>557</v>
      </c>
      <c r="H120" t="s">
        <v>557</v>
      </c>
      <c r="I120" t="s">
        <v>5405</v>
      </c>
      <c r="J120" t="s">
        <v>42</v>
      </c>
      <c r="K120" t="s">
        <v>557</v>
      </c>
      <c r="L120" t="s">
        <v>706</v>
      </c>
      <c r="M120" t="s">
        <v>557</v>
      </c>
      <c r="N120" t="s">
        <v>2424</v>
      </c>
      <c r="O120" t="s">
        <v>5406</v>
      </c>
      <c r="P120" t="s">
        <v>5407</v>
      </c>
      <c r="Q120" t="s">
        <v>4341</v>
      </c>
      <c r="R120" t="s">
        <v>4342</v>
      </c>
      <c r="S120" t="s">
        <v>617</v>
      </c>
      <c r="T120" t="s">
        <v>557</v>
      </c>
      <c r="U120" t="s">
        <v>576</v>
      </c>
      <c r="V120" t="s">
        <v>557</v>
      </c>
      <c r="W120" t="s">
        <v>51</v>
      </c>
      <c r="X120">
        <v>1</v>
      </c>
      <c r="Y120" t="s">
        <v>4235</v>
      </c>
      <c r="Z120" t="s">
        <v>123</v>
      </c>
      <c r="AA120" t="s">
        <v>557</v>
      </c>
      <c r="AB120" t="s">
        <v>557</v>
      </c>
      <c r="AC120" t="s">
        <v>557</v>
      </c>
      <c r="AD120" t="s">
        <v>557</v>
      </c>
      <c r="AE120" t="s">
        <v>36</v>
      </c>
      <c r="AF120" t="s">
        <v>38</v>
      </c>
      <c r="AG120" t="s">
        <v>4201</v>
      </c>
      <c r="AH120" t="s">
        <v>557</v>
      </c>
      <c r="AI120" t="s">
        <v>505</v>
      </c>
      <c r="AJ120" t="s">
        <v>4201</v>
      </c>
      <c r="AK120" t="s">
        <v>557</v>
      </c>
      <c r="AL120" t="s">
        <v>505</v>
      </c>
      <c r="AM120" t="s">
        <v>45</v>
      </c>
      <c r="AN120" t="s">
        <v>4640</v>
      </c>
      <c r="AO120" t="s">
        <v>557</v>
      </c>
      <c r="AP120" t="s">
        <v>123</v>
      </c>
      <c r="AQ120" t="s">
        <v>557</v>
      </c>
      <c r="AR120" t="s">
        <v>4642</v>
      </c>
      <c r="AS120" t="s">
        <v>553</v>
      </c>
      <c r="AT120" t="s">
        <v>812</v>
      </c>
      <c r="AU120" t="s">
        <v>4304</v>
      </c>
      <c r="AV120" t="s">
        <v>5408</v>
      </c>
      <c r="AW120" t="s">
        <v>783</v>
      </c>
      <c r="AX120" t="s">
        <v>789</v>
      </c>
      <c r="AY120" t="s">
        <v>783</v>
      </c>
      <c r="AZ120" t="s">
        <v>4207</v>
      </c>
      <c r="BA120" t="s">
        <v>783</v>
      </c>
      <c r="BB120" t="s">
        <v>772</v>
      </c>
      <c r="BC120" t="s">
        <v>4349</v>
      </c>
      <c r="BD120" t="s">
        <v>5409</v>
      </c>
      <c r="BE120" t="s">
        <v>586</v>
      </c>
      <c r="BF120" t="s">
        <v>557</v>
      </c>
      <c r="BG120" t="s">
        <v>1130</v>
      </c>
      <c r="BH120" t="s">
        <v>557</v>
      </c>
      <c r="BI120" t="s">
        <v>816</v>
      </c>
      <c r="BJ120" t="s">
        <v>816</v>
      </c>
      <c r="BK120">
        <v>44544</v>
      </c>
      <c r="BL120">
        <v>44544</v>
      </c>
      <c r="BM120">
        <v>44620</v>
      </c>
      <c r="BN120">
        <v>44742</v>
      </c>
      <c r="BP120" t="s">
        <v>656</v>
      </c>
      <c r="BQ120" t="s">
        <v>557</v>
      </c>
      <c r="BR120" t="s">
        <v>666</v>
      </c>
      <c r="BS120" t="s">
        <v>557</v>
      </c>
      <c r="BT120" t="s">
        <v>38</v>
      </c>
      <c r="BU120" t="s">
        <v>50</v>
      </c>
      <c r="BV120" t="s">
        <v>557</v>
      </c>
      <c r="BW120" s="96">
        <v>70000</v>
      </c>
      <c r="BX120" s="96">
        <v>70000</v>
      </c>
      <c r="BY120" s="96">
        <v>70000</v>
      </c>
      <c r="BZ120" s="96">
        <v>0</v>
      </c>
      <c r="CA120" s="96">
        <v>0</v>
      </c>
      <c r="CB120" s="96">
        <v>0</v>
      </c>
      <c r="CC120" s="96">
        <v>0</v>
      </c>
      <c r="CD120" s="96">
        <v>70000</v>
      </c>
      <c r="CE120" s="96">
        <v>0</v>
      </c>
      <c r="CF120" t="s">
        <v>557</v>
      </c>
      <c r="CG120" t="s">
        <v>557</v>
      </c>
      <c r="CH120" s="96">
        <v>0</v>
      </c>
      <c r="CI120" t="s">
        <v>557</v>
      </c>
      <c r="CJ120" t="s">
        <v>557</v>
      </c>
      <c r="CK120" s="96">
        <v>0</v>
      </c>
      <c r="CL120" t="s">
        <v>5410</v>
      </c>
      <c r="CM120" t="s">
        <v>5411</v>
      </c>
      <c r="CN120">
        <v>45792</v>
      </c>
      <c r="CO120" t="s">
        <v>56</v>
      </c>
      <c r="CP120">
        <v>0</v>
      </c>
      <c r="CQ120" s="20">
        <v>44620</v>
      </c>
      <c r="CR120" s="20">
        <v>44742</v>
      </c>
      <c r="DM120" t="s">
        <v>45</v>
      </c>
      <c r="DN120" t="s">
        <v>45</v>
      </c>
      <c r="DO120" t="s">
        <v>3909</v>
      </c>
      <c r="DP120" t="s">
        <v>45</v>
      </c>
      <c r="DQ120" t="s">
        <v>3909</v>
      </c>
      <c r="DR120" t="s">
        <v>557</v>
      </c>
      <c r="DS120" t="s">
        <v>557</v>
      </c>
      <c r="DT120" s="96" t="s">
        <v>3909</v>
      </c>
      <c r="DU120" s="96" t="s">
        <v>3909</v>
      </c>
      <c r="EX120" t="s">
        <v>45</v>
      </c>
      <c r="EY120" t="s">
        <v>45</v>
      </c>
      <c r="EZ120" t="s">
        <v>45</v>
      </c>
      <c r="FA120" t="s">
        <v>38</v>
      </c>
      <c r="FB120" t="s">
        <v>557</v>
      </c>
      <c r="FC120" t="s">
        <v>4211</v>
      </c>
      <c r="FD120" t="s">
        <v>5412</v>
      </c>
      <c r="FE120" t="s">
        <v>5413</v>
      </c>
      <c r="FF120" t="s">
        <v>708</v>
      </c>
      <c r="FH120" t="s">
        <v>5414</v>
      </c>
      <c r="FI120" t="s">
        <v>4219</v>
      </c>
      <c r="FJ120" t="s">
        <v>5205</v>
      </c>
      <c r="FK120" t="s">
        <v>1130</v>
      </c>
      <c r="FL120" t="s">
        <v>4221</v>
      </c>
      <c r="FM120" t="s">
        <v>691</v>
      </c>
      <c r="FN120" t="s">
        <v>557</v>
      </c>
      <c r="FO120" t="s">
        <v>557</v>
      </c>
      <c r="FP120">
        <v>2</v>
      </c>
      <c r="FQ120">
        <v>1</v>
      </c>
      <c r="FR120" t="s">
        <v>4222</v>
      </c>
      <c r="FS120">
        <v>0</v>
      </c>
      <c r="FT120">
        <v>0</v>
      </c>
      <c r="FU120" t="s">
        <v>56</v>
      </c>
      <c r="FV120" t="s">
        <v>4275</v>
      </c>
      <c r="FW120" s="96">
        <v>4306407</v>
      </c>
      <c r="FX120" s="96">
        <v>4306407</v>
      </c>
      <c r="FY120" s="96">
        <v>4306407</v>
      </c>
      <c r="FZ120" s="96">
        <v>0</v>
      </c>
      <c r="GA120" s="96">
        <v>0</v>
      </c>
      <c r="GB120" s="96">
        <v>0</v>
      </c>
      <c r="GC120" s="96">
        <v>0</v>
      </c>
      <c r="GD120" s="96">
        <v>4306407</v>
      </c>
      <c r="GE120" s="96">
        <v>0</v>
      </c>
      <c r="GF120" s="96">
        <v>0</v>
      </c>
      <c r="GG120" s="96">
        <v>0</v>
      </c>
      <c r="GH120" s="96">
        <v>0</v>
      </c>
      <c r="GI120" s="96">
        <v>0</v>
      </c>
      <c r="GJ120">
        <v>44620</v>
      </c>
      <c r="GK120" s="5" t="s">
        <v>3909</v>
      </c>
      <c r="GL120">
        <v>44742</v>
      </c>
      <c r="GM120" s="96" t="s">
        <v>3909</v>
      </c>
      <c r="GN120" s="96" t="s">
        <v>3909</v>
      </c>
      <c r="GO120" s="96" t="s">
        <v>3909</v>
      </c>
      <c r="GP120" s="5" t="s">
        <v>3909</v>
      </c>
      <c r="GQ120" s="96">
        <v>0</v>
      </c>
      <c r="GR120" s="96">
        <v>0</v>
      </c>
      <c r="GS120" s="96" t="s">
        <v>3909</v>
      </c>
      <c r="GT120" t="s">
        <v>3909</v>
      </c>
      <c r="GU120" t="s">
        <v>3909</v>
      </c>
      <c r="GV120" t="s">
        <v>3909</v>
      </c>
      <c r="GW120" t="s">
        <v>38</v>
      </c>
      <c r="GX120" t="s">
        <v>557</v>
      </c>
      <c r="GY120" t="s">
        <v>123</v>
      </c>
      <c r="GZ120" t="s">
        <v>4653</v>
      </c>
      <c r="HA120" t="s">
        <v>39</v>
      </c>
      <c r="HB120" t="s">
        <v>557</v>
      </c>
      <c r="HC120" t="s">
        <v>5205</v>
      </c>
      <c r="HD120" t="s">
        <v>4655</v>
      </c>
      <c r="HF120" t="s">
        <v>38</v>
      </c>
      <c r="HG120" t="s">
        <v>38</v>
      </c>
      <c r="HH120" t="s">
        <v>557</v>
      </c>
      <c r="HI120" t="s">
        <v>557</v>
      </c>
      <c r="HJ120" t="s">
        <v>557</v>
      </c>
      <c r="HK120" t="e">
        <v>#REF!</v>
      </c>
      <c r="HL120">
        <v>5</v>
      </c>
      <c r="HM120">
        <v>4</v>
      </c>
      <c r="HN120" t="s">
        <v>5415</v>
      </c>
      <c r="HO120">
        <v>120</v>
      </c>
      <c r="HP120">
        <v>1</v>
      </c>
      <c r="HQ120">
        <v>1</v>
      </c>
    </row>
    <row r="121" spans="1:225" ht="15" customHeight="1" x14ac:dyDescent="0.25">
      <c r="A121">
        <v>121</v>
      </c>
      <c r="B121">
        <v>44616</v>
      </c>
      <c r="C121" t="s">
        <v>5241</v>
      </c>
      <c r="D121" t="s">
        <v>1979</v>
      </c>
      <c r="E121" t="s">
        <v>38</v>
      </c>
      <c r="F121" t="s">
        <v>4466</v>
      </c>
      <c r="G121" t="s">
        <v>557</v>
      </c>
      <c r="H121" t="s">
        <v>557</v>
      </c>
      <c r="I121" t="s">
        <v>5416</v>
      </c>
      <c r="J121" t="s">
        <v>41</v>
      </c>
      <c r="K121" t="s">
        <v>557</v>
      </c>
      <c r="L121" t="s">
        <v>706</v>
      </c>
      <c r="M121" t="s">
        <v>557</v>
      </c>
      <c r="N121" t="s">
        <v>1980</v>
      </c>
      <c r="O121" t="s">
        <v>5417</v>
      </c>
      <c r="P121" t="s">
        <v>5417</v>
      </c>
      <c r="Q121" t="s">
        <v>4341</v>
      </c>
      <c r="R121" t="s">
        <v>4342</v>
      </c>
      <c r="S121" t="s">
        <v>612</v>
      </c>
      <c r="T121" t="s">
        <v>557</v>
      </c>
      <c r="U121" t="s">
        <v>1130</v>
      </c>
      <c r="V121" t="s">
        <v>557</v>
      </c>
      <c r="W121" t="s">
        <v>51</v>
      </c>
      <c r="X121">
        <v>1</v>
      </c>
      <c r="Y121" t="s">
        <v>4235</v>
      </c>
      <c r="Z121" t="s">
        <v>123</v>
      </c>
      <c r="AA121" t="s">
        <v>557</v>
      </c>
      <c r="AB121" t="s">
        <v>557</v>
      </c>
      <c r="AC121" t="s">
        <v>557</v>
      </c>
      <c r="AD121" t="s">
        <v>557</v>
      </c>
      <c r="AE121" t="s">
        <v>36</v>
      </c>
      <c r="AF121" t="s">
        <v>38</v>
      </c>
      <c r="AG121" t="s">
        <v>4201</v>
      </c>
      <c r="AH121" t="s">
        <v>557</v>
      </c>
      <c r="AI121" t="s">
        <v>507</v>
      </c>
      <c r="AJ121" t="s">
        <v>4201</v>
      </c>
      <c r="AK121" t="s">
        <v>557</v>
      </c>
      <c r="AL121" t="s">
        <v>507</v>
      </c>
      <c r="AM121" t="s">
        <v>45</v>
      </c>
      <c r="AN121" t="s">
        <v>4640</v>
      </c>
      <c r="AO121" t="s">
        <v>557</v>
      </c>
      <c r="AP121" t="s">
        <v>123</v>
      </c>
      <c r="AQ121" t="s">
        <v>557</v>
      </c>
      <c r="AR121" t="s">
        <v>4642</v>
      </c>
      <c r="AS121" t="s">
        <v>553</v>
      </c>
      <c r="AT121" t="s">
        <v>783</v>
      </c>
      <c r="AU121" t="s">
        <v>783</v>
      </c>
      <c r="AV121" t="s">
        <v>783</v>
      </c>
      <c r="AW121" t="s">
        <v>783</v>
      </c>
      <c r="AX121" t="s">
        <v>783</v>
      </c>
      <c r="AY121" t="s">
        <v>783</v>
      </c>
      <c r="AZ121" t="s">
        <v>4207</v>
      </c>
      <c r="BA121" t="s">
        <v>783</v>
      </c>
      <c r="BB121" t="s">
        <v>783</v>
      </c>
      <c r="BC121" t="s">
        <v>783</v>
      </c>
      <c r="BD121" t="s">
        <v>5418</v>
      </c>
      <c r="BE121" t="s">
        <v>592</v>
      </c>
      <c r="BF121" t="s">
        <v>557</v>
      </c>
      <c r="BG121" t="s">
        <v>1130</v>
      </c>
      <c r="BH121" t="s">
        <v>557</v>
      </c>
      <c r="BI121" t="s">
        <v>816</v>
      </c>
      <c r="BJ121" t="s">
        <v>816</v>
      </c>
      <c r="BK121">
        <v>44545</v>
      </c>
      <c r="BL121">
        <v>44545</v>
      </c>
      <c r="BM121">
        <v>44985</v>
      </c>
      <c r="BN121">
        <v>45107</v>
      </c>
      <c r="BP121" t="s">
        <v>656</v>
      </c>
      <c r="BQ121" t="s">
        <v>557</v>
      </c>
      <c r="BR121" t="s">
        <v>666</v>
      </c>
      <c r="BS121" t="s">
        <v>557</v>
      </c>
      <c r="BT121" t="s">
        <v>38</v>
      </c>
      <c r="BU121" t="s">
        <v>50</v>
      </c>
      <c r="BV121" t="s">
        <v>557</v>
      </c>
      <c r="BW121" s="96">
        <v>275000</v>
      </c>
      <c r="BX121" s="96">
        <v>275000</v>
      </c>
      <c r="BY121" s="96">
        <v>275000</v>
      </c>
      <c r="BZ121" s="96">
        <v>0</v>
      </c>
      <c r="CA121" s="96">
        <v>0</v>
      </c>
      <c r="CB121" s="96">
        <v>0</v>
      </c>
      <c r="CC121" s="96">
        <v>0</v>
      </c>
      <c r="CD121" s="96">
        <v>275000</v>
      </c>
      <c r="CE121" s="96">
        <v>0</v>
      </c>
      <c r="CF121" t="s">
        <v>557</v>
      </c>
      <c r="CG121" t="s">
        <v>557</v>
      </c>
      <c r="CH121" s="96">
        <v>0</v>
      </c>
      <c r="CI121" t="s">
        <v>557</v>
      </c>
      <c r="CJ121" t="s">
        <v>557</v>
      </c>
      <c r="CK121" s="96">
        <v>0</v>
      </c>
      <c r="CL121" t="s">
        <v>5419</v>
      </c>
      <c r="CM121" t="s">
        <v>5420</v>
      </c>
      <c r="CN121">
        <v>45792</v>
      </c>
      <c r="CO121" t="s">
        <v>56</v>
      </c>
      <c r="CP121">
        <v>0</v>
      </c>
      <c r="CQ121" s="20">
        <v>44985</v>
      </c>
      <c r="CR121" s="20">
        <v>45107</v>
      </c>
      <c r="DM121" t="s">
        <v>45</v>
      </c>
      <c r="DN121" t="s">
        <v>45</v>
      </c>
      <c r="DO121" t="s">
        <v>3909</v>
      </c>
      <c r="DP121" t="s">
        <v>45</v>
      </c>
      <c r="DQ121" t="s">
        <v>3909</v>
      </c>
      <c r="DR121" t="s">
        <v>50</v>
      </c>
      <c r="DS121" t="s">
        <v>557</v>
      </c>
      <c r="DT121" s="96">
        <v>173450.36</v>
      </c>
      <c r="DU121" s="96">
        <v>173450.36</v>
      </c>
      <c r="EX121" t="s">
        <v>45</v>
      </c>
      <c r="EY121" t="s">
        <v>45</v>
      </c>
      <c r="EZ121" t="s">
        <v>834</v>
      </c>
      <c r="FA121" t="s">
        <v>38</v>
      </c>
      <c r="FB121" t="s">
        <v>557</v>
      </c>
      <c r="FC121" t="s">
        <v>4211</v>
      </c>
      <c r="FD121" t="s">
        <v>5201</v>
      </c>
      <c r="FE121" t="s">
        <v>5421</v>
      </c>
      <c r="FF121" t="s">
        <v>708</v>
      </c>
      <c r="FH121" t="s">
        <v>5422</v>
      </c>
      <c r="FI121" t="s">
        <v>4219</v>
      </c>
      <c r="FJ121" t="s">
        <v>5205</v>
      </c>
      <c r="FK121" t="s">
        <v>1130</v>
      </c>
      <c r="FL121" t="s">
        <v>4221</v>
      </c>
      <c r="FM121" t="s">
        <v>691</v>
      </c>
      <c r="FN121" t="s">
        <v>557</v>
      </c>
      <c r="FO121" t="s">
        <v>557</v>
      </c>
      <c r="FP121">
        <v>14</v>
      </c>
      <c r="FQ121">
        <v>1</v>
      </c>
      <c r="FR121" t="s">
        <v>4222</v>
      </c>
      <c r="FS121">
        <v>0</v>
      </c>
      <c r="FT121">
        <v>0</v>
      </c>
      <c r="FU121" t="s">
        <v>56</v>
      </c>
      <c r="FV121" t="s">
        <v>4275</v>
      </c>
      <c r="FW121" s="96">
        <v>16918027.5</v>
      </c>
      <c r="FX121" s="96">
        <v>16918027.5</v>
      </c>
      <c r="FY121" s="96">
        <v>16918027.5</v>
      </c>
      <c r="FZ121" s="96">
        <v>0</v>
      </c>
      <c r="GA121" s="96">
        <v>0</v>
      </c>
      <c r="GB121" s="96">
        <v>0</v>
      </c>
      <c r="GC121" s="96">
        <v>0</v>
      </c>
      <c r="GD121" s="96">
        <v>16918027.5</v>
      </c>
      <c r="GE121" s="96">
        <v>0</v>
      </c>
      <c r="GF121" s="96">
        <v>0</v>
      </c>
      <c r="GG121" s="96">
        <v>0</v>
      </c>
      <c r="GH121" s="96">
        <v>0</v>
      </c>
      <c r="GI121" s="96">
        <v>0</v>
      </c>
      <c r="GJ121">
        <v>44985</v>
      </c>
      <c r="GK121" s="5" t="s">
        <v>3909</v>
      </c>
      <c r="GL121">
        <v>45107</v>
      </c>
      <c r="GM121" s="96">
        <v>173450.36</v>
      </c>
      <c r="GN121" s="96">
        <v>173450.36</v>
      </c>
      <c r="GO121" s="96">
        <v>101549.64000000001</v>
      </c>
      <c r="GP121" s="5">
        <v>1</v>
      </c>
      <c r="GQ121" s="96">
        <v>10670683.492236</v>
      </c>
      <c r="GR121" s="96">
        <v>10670683.492236</v>
      </c>
      <c r="GS121" s="96">
        <v>6247344.0077640004</v>
      </c>
      <c r="GT121" t="s">
        <v>3909</v>
      </c>
      <c r="GU121" t="s">
        <v>3909</v>
      </c>
      <c r="GV121" t="s">
        <v>834</v>
      </c>
      <c r="GW121" t="s">
        <v>38</v>
      </c>
      <c r="GX121" t="s">
        <v>557</v>
      </c>
      <c r="GY121" t="s">
        <v>123</v>
      </c>
      <c r="GZ121" t="s">
        <v>4653</v>
      </c>
      <c r="HA121" t="s">
        <v>39</v>
      </c>
      <c r="HB121" t="s">
        <v>557</v>
      </c>
      <c r="HC121" t="s">
        <v>5205</v>
      </c>
      <c r="HD121" t="s">
        <v>4655</v>
      </c>
      <c r="HF121" t="s">
        <v>38</v>
      </c>
      <c r="HG121" t="s">
        <v>38</v>
      </c>
      <c r="HH121" t="s">
        <v>557</v>
      </c>
      <c r="HI121" t="s">
        <v>557</v>
      </c>
      <c r="HJ121" t="s">
        <v>557</v>
      </c>
      <c r="HK121" t="e">
        <v>#REF!</v>
      </c>
      <c r="HL121">
        <v>5</v>
      </c>
      <c r="HM121">
        <v>3</v>
      </c>
      <c r="HN121" t="s">
        <v>5423</v>
      </c>
      <c r="HO121">
        <v>121</v>
      </c>
      <c r="HP121">
        <v>1</v>
      </c>
      <c r="HQ121">
        <v>1</v>
      </c>
    </row>
    <row r="122" spans="1:225" ht="15" customHeight="1" x14ac:dyDescent="0.25">
      <c r="A122">
        <v>122</v>
      </c>
      <c r="B122">
        <v>44449</v>
      </c>
      <c r="C122" t="s">
        <v>5241</v>
      </c>
      <c r="D122" t="s">
        <v>2269</v>
      </c>
      <c r="E122" t="s">
        <v>38</v>
      </c>
      <c r="F122" t="s">
        <v>5242</v>
      </c>
      <c r="G122" t="s">
        <v>557</v>
      </c>
      <c r="H122" t="s">
        <v>557</v>
      </c>
      <c r="I122" t="s">
        <v>5424</v>
      </c>
      <c r="J122" t="s">
        <v>41</v>
      </c>
      <c r="K122" t="s">
        <v>557</v>
      </c>
      <c r="L122" t="s">
        <v>706</v>
      </c>
      <c r="M122" t="s">
        <v>557</v>
      </c>
      <c r="N122" t="s">
        <v>2270</v>
      </c>
      <c r="O122" t="s">
        <v>5425</v>
      </c>
      <c r="P122" t="s">
        <v>5426</v>
      </c>
      <c r="Q122" t="s">
        <v>4260</v>
      </c>
      <c r="R122" t="s">
        <v>4261</v>
      </c>
      <c r="S122" t="s">
        <v>571</v>
      </c>
      <c r="T122" t="s">
        <v>557</v>
      </c>
      <c r="U122" t="s">
        <v>1130</v>
      </c>
      <c r="V122" t="s">
        <v>557</v>
      </c>
      <c r="W122" t="s">
        <v>51</v>
      </c>
      <c r="X122">
        <v>1</v>
      </c>
      <c r="Y122" t="s">
        <v>4235</v>
      </c>
      <c r="Z122" t="s">
        <v>123</v>
      </c>
      <c r="AA122" t="s">
        <v>557</v>
      </c>
      <c r="AB122" t="s">
        <v>557</v>
      </c>
      <c r="AC122" t="s">
        <v>557</v>
      </c>
      <c r="AD122" t="s">
        <v>557</v>
      </c>
      <c r="AE122" t="s">
        <v>36</v>
      </c>
      <c r="AF122" t="s">
        <v>38</v>
      </c>
      <c r="AG122" t="s">
        <v>4201</v>
      </c>
      <c r="AH122" t="s">
        <v>557</v>
      </c>
      <c r="AI122" t="s">
        <v>504</v>
      </c>
      <c r="AJ122" t="s">
        <v>4201</v>
      </c>
      <c r="AK122" t="s">
        <v>557</v>
      </c>
      <c r="AL122" t="s">
        <v>504</v>
      </c>
      <c r="AM122" t="s">
        <v>45</v>
      </c>
      <c r="AN122" t="s">
        <v>4640</v>
      </c>
      <c r="AO122" t="s">
        <v>557</v>
      </c>
      <c r="AP122" t="s">
        <v>123</v>
      </c>
      <c r="AQ122" t="s">
        <v>557</v>
      </c>
      <c r="AR122" t="s">
        <v>4642</v>
      </c>
      <c r="AS122" t="s">
        <v>553</v>
      </c>
      <c r="AT122" t="s">
        <v>812</v>
      </c>
      <c r="AU122" t="s">
        <v>4263</v>
      </c>
      <c r="AV122" t="s">
        <v>4264</v>
      </c>
      <c r="AW122" t="s">
        <v>783</v>
      </c>
      <c r="AX122" t="s">
        <v>799</v>
      </c>
      <c r="AY122" t="s">
        <v>5427</v>
      </c>
      <c r="AZ122" t="s">
        <v>4207</v>
      </c>
      <c r="BA122" t="s">
        <v>783</v>
      </c>
      <c r="BB122" t="s">
        <v>756</v>
      </c>
      <c r="BC122" t="s">
        <v>4899</v>
      </c>
      <c r="BD122" t="s">
        <v>5428</v>
      </c>
      <c r="BE122" t="s">
        <v>592</v>
      </c>
      <c r="BF122" t="s">
        <v>557</v>
      </c>
      <c r="BG122" t="s">
        <v>1130</v>
      </c>
      <c r="BH122" t="s">
        <v>557</v>
      </c>
      <c r="BI122" t="s">
        <v>816</v>
      </c>
      <c r="BJ122" t="s">
        <v>816</v>
      </c>
      <c r="BK122">
        <v>44197</v>
      </c>
      <c r="BL122">
        <v>44197</v>
      </c>
      <c r="BM122">
        <v>44713</v>
      </c>
      <c r="BN122">
        <v>44713</v>
      </c>
      <c r="BP122" t="s">
        <v>656</v>
      </c>
      <c r="BQ122" t="s">
        <v>557</v>
      </c>
      <c r="BR122" t="s">
        <v>666</v>
      </c>
      <c r="BS122" t="s">
        <v>557</v>
      </c>
      <c r="BT122" t="s">
        <v>38</v>
      </c>
      <c r="BU122" t="s">
        <v>50</v>
      </c>
      <c r="BV122" t="s">
        <v>557</v>
      </c>
      <c r="BW122" s="96">
        <v>445000</v>
      </c>
      <c r="BX122" s="96">
        <v>445000</v>
      </c>
      <c r="BY122" s="96">
        <v>445000</v>
      </c>
      <c r="BZ122" s="96">
        <v>0</v>
      </c>
      <c r="CA122" s="96">
        <v>0</v>
      </c>
      <c r="CB122" s="96">
        <v>0</v>
      </c>
      <c r="CC122" s="96">
        <v>0</v>
      </c>
      <c r="CD122" s="96">
        <v>445000</v>
      </c>
      <c r="CE122" s="96">
        <v>0</v>
      </c>
      <c r="CF122" t="s">
        <v>557</v>
      </c>
      <c r="CG122" t="s">
        <v>557</v>
      </c>
      <c r="CH122" s="96">
        <v>0</v>
      </c>
      <c r="CI122" t="s">
        <v>557</v>
      </c>
      <c r="CJ122" t="s">
        <v>557</v>
      </c>
      <c r="CK122" s="96">
        <v>0</v>
      </c>
      <c r="CL122" t="s">
        <v>5429</v>
      </c>
      <c r="CM122" t="s">
        <v>5430</v>
      </c>
      <c r="CN122">
        <v>45792</v>
      </c>
      <c r="CO122" t="s">
        <v>56</v>
      </c>
      <c r="CP122">
        <v>0</v>
      </c>
      <c r="CQ122" s="20">
        <v>44985</v>
      </c>
      <c r="CR122" s="20">
        <v>45105</v>
      </c>
      <c r="DM122" t="s">
        <v>45</v>
      </c>
      <c r="DN122" t="s">
        <v>45</v>
      </c>
      <c r="DO122" t="s">
        <v>3909</v>
      </c>
      <c r="DP122" t="s">
        <v>45</v>
      </c>
      <c r="DQ122" t="s">
        <v>3909</v>
      </c>
      <c r="DR122" t="s">
        <v>50</v>
      </c>
      <c r="DS122" t="s">
        <v>557</v>
      </c>
      <c r="DT122" s="96">
        <v>323045.69</v>
      </c>
      <c r="DU122" s="96">
        <v>323045.69</v>
      </c>
      <c r="EX122" t="s">
        <v>45</v>
      </c>
      <c r="EY122" t="s">
        <v>45</v>
      </c>
      <c r="EZ122" t="s">
        <v>834</v>
      </c>
      <c r="FA122" t="s">
        <v>38</v>
      </c>
      <c r="FB122" t="s">
        <v>557</v>
      </c>
      <c r="FC122" t="s">
        <v>4211</v>
      </c>
      <c r="FD122" t="s">
        <v>5201</v>
      </c>
      <c r="FE122" t="s">
        <v>5431</v>
      </c>
      <c r="FF122" t="s">
        <v>706</v>
      </c>
      <c r="FH122" t="s">
        <v>5432</v>
      </c>
      <c r="FI122" t="s">
        <v>4219</v>
      </c>
      <c r="FJ122" t="s">
        <v>5205</v>
      </c>
      <c r="FK122" t="s">
        <v>1130</v>
      </c>
      <c r="FL122" t="s">
        <v>4221</v>
      </c>
      <c r="FM122" t="s">
        <v>691</v>
      </c>
      <c r="FN122" t="s">
        <v>557</v>
      </c>
      <c r="FO122" t="s">
        <v>557</v>
      </c>
      <c r="FP122">
        <v>17</v>
      </c>
      <c r="FQ122">
        <v>2</v>
      </c>
      <c r="FR122" t="s">
        <v>4222</v>
      </c>
      <c r="FS122">
        <v>0</v>
      </c>
      <c r="FT122">
        <v>0</v>
      </c>
      <c r="FU122" t="s">
        <v>56</v>
      </c>
      <c r="FV122" t="s">
        <v>4275</v>
      </c>
      <c r="FW122" s="96">
        <v>27376444.5</v>
      </c>
      <c r="FX122" s="96">
        <v>27376444.5</v>
      </c>
      <c r="FY122" s="96">
        <v>27376444.5</v>
      </c>
      <c r="FZ122" s="96">
        <v>0</v>
      </c>
      <c r="GA122" s="96">
        <v>0</v>
      </c>
      <c r="GB122" s="96">
        <v>0</v>
      </c>
      <c r="GC122" s="96">
        <v>0</v>
      </c>
      <c r="GD122" s="96">
        <v>27376444.5</v>
      </c>
      <c r="GE122" s="96">
        <v>0</v>
      </c>
      <c r="GF122" s="96">
        <v>0</v>
      </c>
      <c r="GG122" s="96">
        <v>0</v>
      </c>
      <c r="GH122" s="96">
        <v>0</v>
      </c>
      <c r="GI122" s="96">
        <v>0</v>
      </c>
      <c r="GJ122">
        <v>44985</v>
      </c>
      <c r="GK122" s="5" t="s">
        <v>3909</v>
      </c>
      <c r="GL122">
        <v>45105</v>
      </c>
      <c r="GM122" s="96">
        <v>323045.69</v>
      </c>
      <c r="GN122" s="96">
        <v>323045.69</v>
      </c>
      <c r="GO122" s="96">
        <v>121954.31</v>
      </c>
      <c r="GP122" s="5">
        <v>1</v>
      </c>
      <c r="GQ122" s="96">
        <v>19873803.153368998</v>
      </c>
      <c r="GR122" s="96">
        <v>19873803.153368998</v>
      </c>
      <c r="GS122" s="96">
        <v>7502641.3466309998</v>
      </c>
      <c r="GT122" t="s">
        <v>3909</v>
      </c>
      <c r="GU122" t="s">
        <v>3909</v>
      </c>
      <c r="GV122" t="s">
        <v>834</v>
      </c>
      <c r="GW122" t="s">
        <v>38</v>
      </c>
      <c r="GX122" t="s">
        <v>557</v>
      </c>
      <c r="GY122" t="s">
        <v>123</v>
      </c>
      <c r="GZ122" t="s">
        <v>4653</v>
      </c>
      <c r="HA122" t="s">
        <v>39</v>
      </c>
      <c r="HB122" t="s">
        <v>557</v>
      </c>
      <c r="HC122" t="s">
        <v>5205</v>
      </c>
      <c r="HD122" t="s">
        <v>4655</v>
      </c>
      <c r="HF122" t="s">
        <v>38</v>
      </c>
      <c r="HG122" t="s">
        <v>38</v>
      </c>
      <c r="HH122" t="s">
        <v>5433</v>
      </c>
      <c r="HI122" t="s">
        <v>557</v>
      </c>
      <c r="HJ122" t="s">
        <v>557</v>
      </c>
      <c r="HK122" t="e">
        <v>#REF!</v>
      </c>
      <c r="HL122">
        <v>5</v>
      </c>
      <c r="HM122">
        <v>3</v>
      </c>
      <c r="HN122" t="s">
        <v>5434</v>
      </c>
      <c r="HO122">
        <v>122</v>
      </c>
      <c r="HP122">
        <v>1</v>
      </c>
      <c r="HQ122">
        <v>1</v>
      </c>
    </row>
    <row r="123" spans="1:225" ht="15" customHeight="1" x14ac:dyDescent="0.25">
      <c r="A123">
        <v>123</v>
      </c>
      <c r="B123">
        <v>44599</v>
      </c>
      <c r="C123" t="s">
        <v>4674</v>
      </c>
      <c r="D123" t="s">
        <v>2760</v>
      </c>
      <c r="E123" t="s">
        <v>38</v>
      </c>
      <c r="F123" t="s">
        <v>4466</v>
      </c>
      <c r="G123" t="s">
        <v>557</v>
      </c>
      <c r="H123" t="s">
        <v>557</v>
      </c>
      <c r="I123" t="s">
        <v>557</v>
      </c>
      <c r="J123" t="s">
        <v>41</v>
      </c>
      <c r="K123" t="s">
        <v>557</v>
      </c>
      <c r="L123" t="s">
        <v>708</v>
      </c>
      <c r="M123" t="s">
        <v>557</v>
      </c>
      <c r="N123" t="s">
        <v>2761</v>
      </c>
      <c r="O123" t="s">
        <v>2761</v>
      </c>
      <c r="P123" t="s">
        <v>5435</v>
      </c>
      <c r="Q123" t="s">
        <v>4200</v>
      </c>
      <c r="R123" t="s">
        <v>4200</v>
      </c>
      <c r="S123" t="s">
        <v>593</v>
      </c>
      <c r="T123" t="s">
        <v>557</v>
      </c>
      <c r="U123" t="s">
        <v>578</v>
      </c>
      <c r="V123" t="s">
        <v>557</v>
      </c>
      <c r="W123" t="s">
        <v>56</v>
      </c>
      <c r="X123">
        <v>1</v>
      </c>
      <c r="Y123" t="s">
        <v>356</v>
      </c>
      <c r="Z123" t="s">
        <v>310</v>
      </c>
      <c r="AA123" t="s">
        <v>557</v>
      </c>
      <c r="AB123" t="s">
        <v>557</v>
      </c>
      <c r="AC123" t="s">
        <v>557</v>
      </c>
      <c r="AD123" t="s">
        <v>557</v>
      </c>
      <c r="AE123" t="s">
        <v>36</v>
      </c>
      <c r="AF123" t="s">
        <v>38</v>
      </c>
      <c r="AG123" t="s">
        <v>4201</v>
      </c>
      <c r="AH123" t="s">
        <v>557</v>
      </c>
      <c r="AI123" t="s">
        <v>465</v>
      </c>
      <c r="AJ123" t="s">
        <v>4201</v>
      </c>
      <c r="AK123" t="s">
        <v>557</v>
      </c>
      <c r="AL123" t="s">
        <v>469</v>
      </c>
      <c r="AM123" t="s">
        <v>45</v>
      </c>
      <c r="AN123" t="s">
        <v>4640</v>
      </c>
      <c r="AO123" t="s">
        <v>557</v>
      </c>
      <c r="AP123" t="s">
        <v>310</v>
      </c>
      <c r="AQ123" t="s">
        <v>557</v>
      </c>
      <c r="AR123" t="s">
        <v>4642</v>
      </c>
      <c r="AS123" t="s">
        <v>553</v>
      </c>
      <c r="AT123" t="s">
        <v>812</v>
      </c>
      <c r="AU123" t="s">
        <v>45</v>
      </c>
      <c r="AV123" t="s">
        <v>45</v>
      </c>
      <c r="AW123" t="s">
        <v>783</v>
      </c>
      <c r="AX123" t="s">
        <v>771</v>
      </c>
      <c r="AY123" t="s">
        <v>45</v>
      </c>
      <c r="AZ123" t="s">
        <v>45</v>
      </c>
      <c r="BA123" t="s">
        <v>45</v>
      </c>
      <c r="BB123" t="s">
        <v>761</v>
      </c>
      <c r="BC123" t="s">
        <v>45</v>
      </c>
      <c r="BD123" t="s">
        <v>5436</v>
      </c>
      <c r="BE123" t="s">
        <v>592</v>
      </c>
      <c r="BF123" t="s">
        <v>557</v>
      </c>
      <c r="BG123" t="s">
        <v>1130</v>
      </c>
      <c r="BH123" t="s">
        <v>557</v>
      </c>
      <c r="BI123" t="s">
        <v>820</v>
      </c>
      <c r="BJ123" t="s">
        <v>847</v>
      </c>
      <c r="BK123">
        <v>43831</v>
      </c>
      <c r="BL123">
        <v>43831</v>
      </c>
      <c r="BM123">
        <v>44165</v>
      </c>
      <c r="BN123">
        <v>44165</v>
      </c>
      <c r="BP123" t="s">
        <v>656</v>
      </c>
      <c r="BQ123" t="s">
        <v>557</v>
      </c>
      <c r="BR123" t="s">
        <v>666</v>
      </c>
      <c r="BS123" t="s">
        <v>557</v>
      </c>
      <c r="BT123" t="s">
        <v>38</v>
      </c>
      <c r="BU123" t="s">
        <v>45</v>
      </c>
      <c r="BV123" t="s">
        <v>557</v>
      </c>
      <c r="BZ123" s="96">
        <v>0</v>
      </c>
      <c r="CA123" s="96">
        <v>0</v>
      </c>
      <c r="CB123" s="96">
        <v>0</v>
      </c>
      <c r="CC123" s="96">
        <v>0</v>
      </c>
      <c r="CE123" s="96">
        <v>0</v>
      </c>
      <c r="CF123" t="s">
        <v>557</v>
      </c>
      <c r="CG123" t="s">
        <v>557</v>
      </c>
      <c r="CH123" s="96">
        <v>0</v>
      </c>
      <c r="CI123" t="s">
        <v>557</v>
      </c>
      <c r="CJ123" t="s">
        <v>557</v>
      </c>
      <c r="CK123" s="96">
        <v>0</v>
      </c>
      <c r="CL123" t="s">
        <v>4211</v>
      </c>
      <c r="CM123" t="s">
        <v>5437</v>
      </c>
      <c r="CN123">
        <v>44595</v>
      </c>
      <c r="CO123" t="s">
        <v>56</v>
      </c>
      <c r="CP123">
        <v>0</v>
      </c>
      <c r="CQ123" s="20">
        <v>44165</v>
      </c>
      <c r="CR123" s="20">
        <v>44165</v>
      </c>
      <c r="DM123" t="s">
        <v>45</v>
      </c>
      <c r="DN123" t="s">
        <v>45</v>
      </c>
      <c r="DO123" t="s">
        <v>3909</v>
      </c>
      <c r="DP123" t="s">
        <v>45</v>
      </c>
      <c r="DQ123" t="s">
        <v>3909</v>
      </c>
      <c r="DR123" t="s">
        <v>557</v>
      </c>
      <c r="DS123" t="s">
        <v>557</v>
      </c>
      <c r="DT123" s="96" t="s">
        <v>3909</v>
      </c>
      <c r="DU123" s="96" t="s">
        <v>3909</v>
      </c>
      <c r="EX123" t="s">
        <v>45</v>
      </c>
      <c r="EY123" t="s">
        <v>45</v>
      </c>
      <c r="EZ123" t="s">
        <v>45</v>
      </c>
      <c r="FA123" t="s">
        <v>38</v>
      </c>
      <c r="FB123" t="s">
        <v>557</v>
      </c>
      <c r="FC123" t="s">
        <v>5438</v>
      </c>
      <c r="FD123" t="s">
        <v>5439</v>
      </c>
      <c r="FF123" t="s">
        <v>708</v>
      </c>
      <c r="FH123" t="s">
        <v>5440</v>
      </c>
      <c r="FI123" t="s">
        <v>4275</v>
      </c>
      <c r="FJ123" t="s">
        <v>4685</v>
      </c>
      <c r="FK123" t="s">
        <v>1130</v>
      </c>
      <c r="FL123" t="s">
        <v>4221</v>
      </c>
      <c r="FM123" t="s">
        <v>691</v>
      </c>
      <c r="FN123" t="s">
        <v>557</v>
      </c>
      <c r="FO123" t="s">
        <v>557</v>
      </c>
      <c r="FP123">
        <v>10</v>
      </c>
      <c r="FQ123">
        <v>1</v>
      </c>
      <c r="FR123" t="s">
        <v>4222</v>
      </c>
      <c r="FS123">
        <v>0</v>
      </c>
      <c r="FT123">
        <v>0</v>
      </c>
      <c r="FU123" t="s">
        <v>56</v>
      </c>
      <c r="FV123" t="s">
        <v>4275</v>
      </c>
      <c r="FW123" s="96">
        <v>0</v>
      </c>
      <c r="FX123" s="96">
        <v>0</v>
      </c>
      <c r="FY123" s="96">
        <v>0</v>
      </c>
      <c r="FZ123" s="96">
        <v>0</v>
      </c>
      <c r="GA123" s="96">
        <v>0</v>
      </c>
      <c r="GB123" s="96">
        <v>0</v>
      </c>
      <c r="GC123" s="96">
        <v>0</v>
      </c>
      <c r="GD123" s="96">
        <v>0</v>
      </c>
      <c r="GE123" s="96">
        <v>0</v>
      </c>
      <c r="GF123" s="96">
        <v>0</v>
      </c>
      <c r="GG123" s="96">
        <v>0</v>
      </c>
      <c r="GH123" s="96">
        <v>0</v>
      </c>
      <c r="GI123" s="96">
        <v>0</v>
      </c>
      <c r="GJ123">
        <v>44165</v>
      </c>
      <c r="GK123" s="5" t="s">
        <v>3909</v>
      </c>
      <c r="GL123">
        <v>44165</v>
      </c>
      <c r="GM123" s="96" t="s">
        <v>3909</v>
      </c>
      <c r="GN123" s="96" t="s">
        <v>3909</v>
      </c>
      <c r="GO123" s="96" t="s">
        <v>3909</v>
      </c>
      <c r="GP123" s="5" t="s">
        <v>3909</v>
      </c>
      <c r="GQ123" s="96">
        <v>0</v>
      </c>
      <c r="GR123" s="96">
        <v>0</v>
      </c>
      <c r="GS123" s="96" t="s">
        <v>3909</v>
      </c>
      <c r="GT123" t="s">
        <v>3909</v>
      </c>
      <c r="GU123" t="s">
        <v>3909</v>
      </c>
      <c r="GV123" t="s">
        <v>3909</v>
      </c>
      <c r="GW123" t="s">
        <v>38</v>
      </c>
      <c r="GX123" t="s">
        <v>557</v>
      </c>
      <c r="GY123" t="s">
        <v>310</v>
      </c>
      <c r="GZ123" t="s">
        <v>4653</v>
      </c>
      <c r="HA123" t="s">
        <v>39</v>
      </c>
      <c r="HB123" t="s">
        <v>557</v>
      </c>
      <c r="HC123" t="s">
        <v>4654</v>
      </c>
      <c r="HD123" t="s">
        <v>4655</v>
      </c>
      <c r="HF123" t="s">
        <v>38</v>
      </c>
      <c r="HG123" t="s">
        <v>38</v>
      </c>
      <c r="HH123" t="s">
        <v>557</v>
      </c>
      <c r="HI123" t="s">
        <v>557</v>
      </c>
      <c r="HJ123" t="s">
        <v>557</v>
      </c>
      <c r="HK123" t="e">
        <v>#REF!</v>
      </c>
      <c r="HL123">
        <v>5</v>
      </c>
      <c r="HM123">
        <v>4</v>
      </c>
      <c r="HN123" t="s">
        <v>5441</v>
      </c>
      <c r="HO123">
        <v>123</v>
      </c>
      <c r="HP123">
        <v>1</v>
      </c>
      <c r="HQ123">
        <v>1</v>
      </c>
    </row>
    <row r="124" spans="1:225" ht="15" customHeight="1" x14ac:dyDescent="0.25">
      <c r="A124">
        <v>124</v>
      </c>
      <c r="B124">
        <v>44599</v>
      </c>
      <c r="C124" t="s">
        <v>4674</v>
      </c>
      <c r="D124" t="s">
        <v>2183</v>
      </c>
      <c r="E124" t="s">
        <v>38</v>
      </c>
      <c r="F124" t="s">
        <v>4466</v>
      </c>
      <c r="G124" t="s">
        <v>557</v>
      </c>
      <c r="H124" t="s">
        <v>557</v>
      </c>
      <c r="I124" t="s">
        <v>557</v>
      </c>
      <c r="J124" t="s">
        <v>41</v>
      </c>
      <c r="K124" t="s">
        <v>557</v>
      </c>
      <c r="L124" t="s">
        <v>708</v>
      </c>
      <c r="M124" t="s">
        <v>557</v>
      </c>
      <c r="N124" t="s">
        <v>2184</v>
      </c>
      <c r="O124" t="s">
        <v>2184</v>
      </c>
      <c r="P124" t="s">
        <v>5442</v>
      </c>
      <c r="Q124" t="s">
        <v>4341</v>
      </c>
      <c r="R124" t="s">
        <v>4342</v>
      </c>
      <c r="S124" t="s">
        <v>578</v>
      </c>
      <c r="T124" t="s">
        <v>557</v>
      </c>
      <c r="U124" t="s">
        <v>1130</v>
      </c>
      <c r="V124" t="s">
        <v>557</v>
      </c>
      <c r="W124" t="s">
        <v>56</v>
      </c>
      <c r="X124">
        <v>1</v>
      </c>
      <c r="Y124" t="s">
        <v>356</v>
      </c>
      <c r="Z124" t="s">
        <v>310</v>
      </c>
      <c r="AA124" t="s">
        <v>557</v>
      </c>
      <c r="AB124" t="s">
        <v>557</v>
      </c>
      <c r="AC124" t="s">
        <v>557</v>
      </c>
      <c r="AD124" t="s">
        <v>557</v>
      </c>
      <c r="AE124" t="s">
        <v>36</v>
      </c>
      <c r="AF124" t="s">
        <v>38</v>
      </c>
      <c r="AG124" t="s">
        <v>4201</v>
      </c>
      <c r="AH124" t="s">
        <v>557</v>
      </c>
      <c r="AI124" t="s">
        <v>465</v>
      </c>
      <c r="AJ124" t="s">
        <v>4201</v>
      </c>
      <c r="AK124" t="s">
        <v>557</v>
      </c>
      <c r="AL124" t="s">
        <v>465</v>
      </c>
      <c r="AM124" t="s">
        <v>45</v>
      </c>
      <c r="AN124" t="s">
        <v>4640</v>
      </c>
      <c r="AO124" t="s">
        <v>557</v>
      </c>
      <c r="AP124" t="s">
        <v>310</v>
      </c>
      <c r="AQ124" t="s">
        <v>0</v>
      </c>
      <c r="AR124" t="s">
        <v>4642</v>
      </c>
      <c r="AS124" t="s">
        <v>553</v>
      </c>
      <c r="AT124" t="s">
        <v>810</v>
      </c>
      <c r="AU124" t="s">
        <v>45</v>
      </c>
      <c r="AV124" t="s">
        <v>45</v>
      </c>
      <c r="AW124" t="s">
        <v>783</v>
      </c>
      <c r="AX124" t="s">
        <v>771</v>
      </c>
      <c r="AY124" t="s">
        <v>45</v>
      </c>
      <c r="AZ124" t="s">
        <v>45</v>
      </c>
      <c r="BA124" t="s">
        <v>45</v>
      </c>
      <c r="BB124" t="s">
        <v>761</v>
      </c>
      <c r="BC124" t="s">
        <v>45</v>
      </c>
      <c r="BD124" t="s">
        <v>5443</v>
      </c>
      <c r="BE124" t="s">
        <v>592</v>
      </c>
      <c r="BF124" t="s">
        <v>557</v>
      </c>
      <c r="BG124" t="s">
        <v>1130</v>
      </c>
      <c r="BH124" t="s">
        <v>557</v>
      </c>
      <c r="BI124" t="s">
        <v>816</v>
      </c>
      <c r="BJ124" t="s">
        <v>816</v>
      </c>
      <c r="BK124">
        <v>43922</v>
      </c>
      <c r="BL124">
        <v>43922</v>
      </c>
      <c r="BM124">
        <v>43952</v>
      </c>
      <c r="BN124">
        <v>43952</v>
      </c>
      <c r="BP124" t="s">
        <v>656</v>
      </c>
      <c r="BQ124" t="s">
        <v>557</v>
      </c>
      <c r="BR124" t="s">
        <v>666</v>
      </c>
      <c r="BS124" t="s">
        <v>557</v>
      </c>
      <c r="BT124" t="s">
        <v>38</v>
      </c>
      <c r="BU124" t="s">
        <v>45</v>
      </c>
      <c r="BV124" t="s">
        <v>557</v>
      </c>
      <c r="BZ124" s="96">
        <v>0</v>
      </c>
      <c r="CA124" s="96">
        <v>0</v>
      </c>
      <c r="CB124" s="96">
        <v>0</v>
      </c>
      <c r="CC124" s="96">
        <v>0</v>
      </c>
      <c r="CE124" s="96">
        <v>0</v>
      </c>
      <c r="CF124" t="s">
        <v>557</v>
      </c>
      <c r="CG124" t="s">
        <v>557</v>
      </c>
      <c r="CH124" s="96">
        <v>0</v>
      </c>
      <c r="CI124" t="s">
        <v>557</v>
      </c>
      <c r="CJ124" t="s">
        <v>557</v>
      </c>
      <c r="CK124" s="96">
        <v>0</v>
      </c>
      <c r="CL124" t="s">
        <v>5444</v>
      </c>
      <c r="CM124" t="s">
        <v>5437</v>
      </c>
      <c r="CN124">
        <v>44595</v>
      </c>
      <c r="CO124" t="s">
        <v>56</v>
      </c>
      <c r="CP124">
        <v>0</v>
      </c>
      <c r="CQ124" s="20">
        <v>43952</v>
      </c>
      <c r="CR124" s="20">
        <v>43952</v>
      </c>
      <c r="DM124" t="s">
        <v>45</v>
      </c>
      <c r="DN124" t="s">
        <v>45</v>
      </c>
      <c r="DO124" t="s">
        <v>3909</v>
      </c>
      <c r="DP124" t="s">
        <v>45</v>
      </c>
      <c r="DQ124" t="s">
        <v>3909</v>
      </c>
      <c r="DR124" t="s">
        <v>557</v>
      </c>
      <c r="DS124" t="s">
        <v>557</v>
      </c>
      <c r="DT124" s="96" t="s">
        <v>3909</v>
      </c>
      <c r="DU124" s="96" t="s">
        <v>3909</v>
      </c>
      <c r="EX124" t="s">
        <v>45</v>
      </c>
      <c r="EY124" t="s">
        <v>45</v>
      </c>
      <c r="EZ124" t="s">
        <v>45</v>
      </c>
      <c r="FA124" t="s">
        <v>38</v>
      </c>
      <c r="FB124" t="s">
        <v>557</v>
      </c>
      <c r="FC124" t="s">
        <v>5438</v>
      </c>
      <c r="FD124" t="s">
        <v>5439</v>
      </c>
      <c r="FF124" t="s">
        <v>702</v>
      </c>
      <c r="FH124" t="s">
        <v>5445</v>
      </c>
      <c r="FI124" t="s">
        <v>4275</v>
      </c>
      <c r="FJ124" t="s">
        <v>4685</v>
      </c>
      <c r="FK124" t="s">
        <v>1130</v>
      </c>
      <c r="FL124" t="s">
        <v>4221</v>
      </c>
      <c r="FM124" t="s">
        <v>691</v>
      </c>
      <c r="FN124" t="s">
        <v>557</v>
      </c>
      <c r="FO124" t="s">
        <v>557</v>
      </c>
      <c r="FP124">
        <v>1</v>
      </c>
      <c r="FQ124">
        <v>1</v>
      </c>
      <c r="FR124" t="s">
        <v>4222</v>
      </c>
      <c r="FS124">
        <v>0</v>
      </c>
      <c r="FT124">
        <v>0</v>
      </c>
      <c r="FU124" t="s">
        <v>56</v>
      </c>
      <c r="FV124" t="s">
        <v>4275</v>
      </c>
      <c r="FW124" s="96">
        <v>0</v>
      </c>
      <c r="FX124" s="96">
        <v>0</v>
      </c>
      <c r="FY124" s="96">
        <v>0</v>
      </c>
      <c r="FZ124" s="96">
        <v>0</v>
      </c>
      <c r="GA124" s="96">
        <v>0</v>
      </c>
      <c r="GB124" s="96">
        <v>0</v>
      </c>
      <c r="GC124" s="96">
        <v>0</v>
      </c>
      <c r="GD124" s="96">
        <v>0</v>
      </c>
      <c r="GE124" s="96">
        <v>0</v>
      </c>
      <c r="GF124" s="96">
        <v>0</v>
      </c>
      <c r="GG124" s="96">
        <v>0</v>
      </c>
      <c r="GH124" s="96">
        <v>0</v>
      </c>
      <c r="GI124" s="96">
        <v>0</v>
      </c>
      <c r="GJ124">
        <v>43952</v>
      </c>
      <c r="GK124" s="5" t="s">
        <v>3909</v>
      </c>
      <c r="GL124">
        <v>43952</v>
      </c>
      <c r="GM124" s="96" t="s">
        <v>3909</v>
      </c>
      <c r="GN124" s="96" t="s">
        <v>3909</v>
      </c>
      <c r="GO124" s="96" t="s">
        <v>3909</v>
      </c>
      <c r="GP124" s="5" t="s">
        <v>3909</v>
      </c>
      <c r="GQ124" s="96">
        <v>0</v>
      </c>
      <c r="GR124" s="96">
        <v>0</v>
      </c>
      <c r="GS124" s="96" t="s">
        <v>3909</v>
      </c>
      <c r="GT124" t="s">
        <v>3909</v>
      </c>
      <c r="GU124" t="s">
        <v>3909</v>
      </c>
      <c r="GV124" t="s">
        <v>3909</v>
      </c>
      <c r="GW124" t="s">
        <v>38</v>
      </c>
      <c r="GX124" t="s">
        <v>557</v>
      </c>
      <c r="GY124" t="s">
        <v>310</v>
      </c>
      <c r="GZ124" t="s">
        <v>4653</v>
      </c>
      <c r="HA124" t="s">
        <v>39</v>
      </c>
      <c r="HB124" t="s">
        <v>557</v>
      </c>
      <c r="HC124" t="s">
        <v>4654</v>
      </c>
      <c r="HD124" t="s">
        <v>4655</v>
      </c>
      <c r="HF124" t="s">
        <v>38</v>
      </c>
      <c r="HG124" t="s">
        <v>38</v>
      </c>
      <c r="HH124" t="s">
        <v>4411</v>
      </c>
      <c r="HI124" t="s">
        <v>557</v>
      </c>
      <c r="HJ124" t="s">
        <v>557</v>
      </c>
      <c r="HK124" t="e">
        <v>#REF!</v>
      </c>
      <c r="HL124">
        <v>5</v>
      </c>
      <c r="HM124">
        <v>4</v>
      </c>
      <c r="HN124" t="s">
        <v>4693</v>
      </c>
      <c r="HO124">
        <v>124</v>
      </c>
      <c r="HP124">
        <v>1</v>
      </c>
      <c r="HQ124">
        <v>1</v>
      </c>
    </row>
    <row r="125" spans="1:225" ht="15" customHeight="1" x14ac:dyDescent="0.25">
      <c r="A125">
        <v>125</v>
      </c>
      <c r="B125">
        <v>44599</v>
      </c>
      <c r="C125" t="s">
        <v>4674</v>
      </c>
      <c r="D125" t="s">
        <v>2488</v>
      </c>
      <c r="E125" t="s">
        <v>38</v>
      </c>
      <c r="F125" t="s">
        <v>4466</v>
      </c>
      <c r="G125" t="s">
        <v>557</v>
      </c>
      <c r="H125" t="s">
        <v>557</v>
      </c>
      <c r="I125" t="s">
        <v>557</v>
      </c>
      <c r="J125" t="s">
        <v>41</v>
      </c>
      <c r="K125" t="s">
        <v>557</v>
      </c>
      <c r="L125" t="s">
        <v>708</v>
      </c>
      <c r="M125" t="s">
        <v>557</v>
      </c>
      <c r="N125" t="s">
        <v>2489</v>
      </c>
      <c r="O125" t="s">
        <v>2489</v>
      </c>
      <c r="P125" t="s">
        <v>5446</v>
      </c>
      <c r="Q125" t="s">
        <v>4260</v>
      </c>
      <c r="R125" t="s">
        <v>4261</v>
      </c>
      <c r="S125" t="s">
        <v>571</v>
      </c>
      <c r="T125" t="s">
        <v>557</v>
      </c>
      <c r="U125" t="s">
        <v>1130</v>
      </c>
      <c r="V125" t="s">
        <v>557</v>
      </c>
      <c r="W125" t="s">
        <v>56</v>
      </c>
      <c r="X125">
        <v>1</v>
      </c>
      <c r="Y125" t="s">
        <v>356</v>
      </c>
      <c r="Z125" t="s">
        <v>310</v>
      </c>
      <c r="AA125" t="s">
        <v>557</v>
      </c>
      <c r="AB125" t="s">
        <v>557</v>
      </c>
      <c r="AC125" t="s">
        <v>557</v>
      </c>
      <c r="AD125" t="s">
        <v>557</v>
      </c>
      <c r="AE125" t="s">
        <v>36</v>
      </c>
      <c r="AF125" t="s">
        <v>38</v>
      </c>
      <c r="AG125" t="s">
        <v>4201</v>
      </c>
      <c r="AH125" t="s">
        <v>557</v>
      </c>
      <c r="AI125" t="s">
        <v>465</v>
      </c>
      <c r="AJ125" t="s">
        <v>4201</v>
      </c>
      <c r="AK125" t="s">
        <v>557</v>
      </c>
      <c r="AL125" t="s">
        <v>465</v>
      </c>
      <c r="AM125" t="s">
        <v>45</v>
      </c>
      <c r="AN125" t="s">
        <v>4640</v>
      </c>
      <c r="AO125" t="s">
        <v>557</v>
      </c>
      <c r="AP125" t="s">
        <v>310</v>
      </c>
      <c r="AQ125" t="s">
        <v>5447</v>
      </c>
      <c r="AR125" t="s">
        <v>4642</v>
      </c>
      <c r="AS125" t="s">
        <v>553</v>
      </c>
      <c r="AT125" t="s">
        <v>808</v>
      </c>
      <c r="AU125" t="s">
        <v>4326</v>
      </c>
      <c r="AV125" t="s">
        <v>783</v>
      </c>
      <c r="AW125" t="s">
        <v>783</v>
      </c>
      <c r="AX125" t="s">
        <v>798</v>
      </c>
      <c r="AY125" t="s">
        <v>4402</v>
      </c>
      <c r="AZ125" t="s">
        <v>4266</v>
      </c>
      <c r="BA125" t="s">
        <v>783</v>
      </c>
      <c r="BB125" t="s">
        <v>765</v>
      </c>
      <c r="BC125" t="s">
        <v>45</v>
      </c>
      <c r="BD125" t="s">
        <v>5443</v>
      </c>
      <c r="BE125" t="s">
        <v>592</v>
      </c>
      <c r="BF125" t="s">
        <v>557</v>
      </c>
      <c r="BG125" t="s">
        <v>1130</v>
      </c>
      <c r="BH125" t="s">
        <v>557</v>
      </c>
      <c r="BI125" t="s">
        <v>816</v>
      </c>
      <c r="BJ125" t="s">
        <v>816</v>
      </c>
      <c r="BK125">
        <v>44075</v>
      </c>
      <c r="BL125">
        <v>44075</v>
      </c>
      <c r="BM125">
        <v>44228</v>
      </c>
      <c r="BN125">
        <v>44228</v>
      </c>
      <c r="BP125" t="s">
        <v>656</v>
      </c>
      <c r="BQ125" t="s">
        <v>557</v>
      </c>
      <c r="BR125" t="s">
        <v>666</v>
      </c>
      <c r="BS125" t="s">
        <v>557</v>
      </c>
      <c r="BT125" t="s">
        <v>38</v>
      </c>
      <c r="BU125" t="s">
        <v>45</v>
      </c>
      <c r="BV125" t="s">
        <v>557</v>
      </c>
      <c r="BZ125" s="96">
        <v>0</v>
      </c>
      <c r="CA125" s="96">
        <v>0</v>
      </c>
      <c r="CB125" s="96">
        <v>0</v>
      </c>
      <c r="CC125" s="96">
        <v>0</v>
      </c>
      <c r="CE125" s="96">
        <v>0</v>
      </c>
      <c r="CF125" t="s">
        <v>557</v>
      </c>
      <c r="CG125" t="s">
        <v>557</v>
      </c>
      <c r="CH125" s="96">
        <v>0</v>
      </c>
      <c r="CI125" t="s">
        <v>557</v>
      </c>
      <c r="CJ125" t="s">
        <v>557</v>
      </c>
      <c r="CK125" s="96">
        <v>0</v>
      </c>
      <c r="CL125" t="s">
        <v>5444</v>
      </c>
      <c r="CM125" t="s">
        <v>5448</v>
      </c>
      <c r="CN125">
        <v>45016</v>
      </c>
      <c r="CO125" t="s">
        <v>56</v>
      </c>
      <c r="CP125">
        <v>0</v>
      </c>
      <c r="CQ125" s="20">
        <v>44652</v>
      </c>
      <c r="CR125" s="20">
        <v>44652</v>
      </c>
      <c r="DM125" t="s">
        <v>45</v>
      </c>
      <c r="DN125" t="s">
        <v>45</v>
      </c>
      <c r="DO125" t="s">
        <v>3909</v>
      </c>
      <c r="DP125" t="s">
        <v>45</v>
      </c>
      <c r="DQ125" t="s">
        <v>3909</v>
      </c>
      <c r="DR125" t="s">
        <v>557</v>
      </c>
      <c r="DS125" t="s">
        <v>557</v>
      </c>
      <c r="DT125" s="96" t="s">
        <v>3909</v>
      </c>
      <c r="DU125" s="96" t="s">
        <v>3909</v>
      </c>
      <c r="EX125" t="s">
        <v>45</v>
      </c>
      <c r="EY125" t="s">
        <v>45</v>
      </c>
      <c r="EZ125" t="s">
        <v>45</v>
      </c>
      <c r="FA125" t="s">
        <v>38</v>
      </c>
      <c r="FB125" t="s">
        <v>557</v>
      </c>
      <c r="FC125" t="s">
        <v>5438</v>
      </c>
      <c r="FD125" t="s">
        <v>5449</v>
      </c>
      <c r="FF125" t="s">
        <v>702</v>
      </c>
      <c r="FH125" t="s">
        <v>5450</v>
      </c>
      <c r="FI125" t="s">
        <v>4275</v>
      </c>
      <c r="FJ125" t="s">
        <v>4685</v>
      </c>
      <c r="FK125" t="s">
        <v>1130</v>
      </c>
      <c r="FL125" t="s">
        <v>4221</v>
      </c>
      <c r="FM125" t="s">
        <v>691</v>
      </c>
      <c r="FN125" t="s">
        <v>557</v>
      </c>
      <c r="FO125" t="s">
        <v>557</v>
      </c>
      <c r="FP125">
        <v>5</v>
      </c>
      <c r="FQ125">
        <v>1</v>
      </c>
      <c r="FR125" t="s">
        <v>4222</v>
      </c>
      <c r="FS125">
        <v>0</v>
      </c>
      <c r="FT125">
        <v>0</v>
      </c>
      <c r="FU125" t="s">
        <v>56</v>
      </c>
      <c r="FV125" t="s">
        <v>4275</v>
      </c>
      <c r="FW125" s="96">
        <v>0</v>
      </c>
      <c r="FX125" s="96">
        <v>0</v>
      </c>
      <c r="FY125" s="96">
        <v>0</v>
      </c>
      <c r="FZ125" s="96">
        <v>0</v>
      </c>
      <c r="GA125" s="96">
        <v>0</v>
      </c>
      <c r="GB125" s="96">
        <v>0</v>
      </c>
      <c r="GC125" s="96">
        <v>0</v>
      </c>
      <c r="GD125" s="96">
        <v>0</v>
      </c>
      <c r="GE125" s="96">
        <v>0</v>
      </c>
      <c r="GF125" s="96">
        <v>0</v>
      </c>
      <c r="GG125" s="96">
        <v>0</v>
      </c>
      <c r="GH125" s="96">
        <v>0</v>
      </c>
      <c r="GI125" s="96">
        <v>0</v>
      </c>
      <c r="GJ125">
        <v>44652</v>
      </c>
      <c r="GK125" s="5" t="s">
        <v>3909</v>
      </c>
      <c r="GL125">
        <v>44652</v>
      </c>
      <c r="GM125" s="96" t="s">
        <v>3909</v>
      </c>
      <c r="GN125" s="96" t="s">
        <v>3909</v>
      </c>
      <c r="GO125" s="96" t="s">
        <v>3909</v>
      </c>
      <c r="GP125" s="5" t="s">
        <v>3909</v>
      </c>
      <c r="GQ125" s="96">
        <v>0</v>
      </c>
      <c r="GR125" s="96">
        <v>0</v>
      </c>
      <c r="GS125" s="96" t="s">
        <v>3909</v>
      </c>
      <c r="GT125" t="s">
        <v>3909</v>
      </c>
      <c r="GU125" t="s">
        <v>3909</v>
      </c>
      <c r="GV125" t="s">
        <v>3909</v>
      </c>
      <c r="GW125" t="s">
        <v>38</v>
      </c>
      <c r="GX125" t="s">
        <v>557</v>
      </c>
      <c r="GY125" t="s">
        <v>310</v>
      </c>
      <c r="GZ125" t="s">
        <v>4653</v>
      </c>
      <c r="HA125" t="s">
        <v>39</v>
      </c>
      <c r="HB125" t="s">
        <v>557</v>
      </c>
      <c r="HC125" t="s">
        <v>4654</v>
      </c>
      <c r="HD125" t="s">
        <v>4655</v>
      </c>
      <c r="HF125" t="s">
        <v>38</v>
      </c>
      <c r="HG125" t="s">
        <v>38</v>
      </c>
      <c r="HH125" t="s">
        <v>557</v>
      </c>
      <c r="HI125" t="s">
        <v>557</v>
      </c>
      <c r="HJ125" t="s">
        <v>557</v>
      </c>
      <c r="HK125" t="e">
        <v>#REF!</v>
      </c>
      <c r="HL125">
        <v>5</v>
      </c>
      <c r="HM125">
        <v>4</v>
      </c>
      <c r="HN125" t="s">
        <v>4693</v>
      </c>
      <c r="HO125">
        <v>125</v>
      </c>
      <c r="HP125">
        <v>1</v>
      </c>
      <c r="HQ125">
        <v>1</v>
      </c>
    </row>
    <row r="126" spans="1:225" ht="15" customHeight="1" x14ac:dyDescent="0.25">
      <c r="A126">
        <v>126</v>
      </c>
      <c r="B126">
        <v>44599</v>
      </c>
      <c r="C126" t="s">
        <v>4657</v>
      </c>
      <c r="D126" t="s">
        <v>2421</v>
      </c>
      <c r="E126" t="s">
        <v>38</v>
      </c>
      <c r="F126" t="s">
        <v>4466</v>
      </c>
      <c r="G126" t="s">
        <v>557</v>
      </c>
      <c r="H126" t="s">
        <v>557</v>
      </c>
      <c r="I126" t="s">
        <v>557</v>
      </c>
      <c r="J126" t="s">
        <v>42</v>
      </c>
      <c r="K126" t="s">
        <v>557</v>
      </c>
      <c r="L126" t="s">
        <v>706</v>
      </c>
      <c r="M126" t="s">
        <v>557</v>
      </c>
      <c r="N126" t="s">
        <v>2422</v>
      </c>
      <c r="O126" t="s">
        <v>5451</v>
      </c>
      <c r="P126" t="s">
        <v>5452</v>
      </c>
      <c r="Q126" t="s">
        <v>4341</v>
      </c>
      <c r="R126" t="s">
        <v>4342</v>
      </c>
      <c r="S126" t="s">
        <v>578</v>
      </c>
      <c r="T126" t="s">
        <v>557</v>
      </c>
      <c r="U126" t="s">
        <v>587</v>
      </c>
      <c r="V126" t="s">
        <v>557</v>
      </c>
      <c r="W126" t="s">
        <v>51</v>
      </c>
      <c r="X126">
        <v>2</v>
      </c>
      <c r="Y126" t="s">
        <v>356</v>
      </c>
      <c r="Z126" t="s">
        <v>310</v>
      </c>
      <c r="AA126" t="s">
        <v>368</v>
      </c>
      <c r="AB126" t="s">
        <v>170</v>
      </c>
      <c r="AC126" t="s">
        <v>557</v>
      </c>
      <c r="AD126" t="s">
        <v>557</v>
      </c>
      <c r="AE126" t="s">
        <v>36</v>
      </c>
      <c r="AF126" t="s">
        <v>38</v>
      </c>
      <c r="AG126" t="s">
        <v>4201</v>
      </c>
      <c r="AH126" t="s">
        <v>557</v>
      </c>
      <c r="AI126" t="s">
        <v>465</v>
      </c>
      <c r="AJ126" t="s">
        <v>4201</v>
      </c>
      <c r="AK126" t="s">
        <v>557</v>
      </c>
      <c r="AL126" t="s">
        <v>465</v>
      </c>
      <c r="AM126" t="s">
        <v>45</v>
      </c>
      <c r="AN126" t="s">
        <v>4640</v>
      </c>
      <c r="AO126" t="s">
        <v>557</v>
      </c>
      <c r="AP126" t="s">
        <v>310</v>
      </c>
      <c r="AQ126" t="s">
        <v>557</v>
      </c>
      <c r="AR126" t="s">
        <v>4642</v>
      </c>
      <c r="AS126" t="s">
        <v>553</v>
      </c>
      <c r="AT126" t="s">
        <v>812</v>
      </c>
      <c r="AU126" t="s">
        <v>4361</v>
      </c>
      <c r="AV126" t="s">
        <v>4362</v>
      </c>
      <c r="AW126" t="s">
        <v>783</v>
      </c>
      <c r="AX126" t="s">
        <v>771</v>
      </c>
      <c r="AY126" t="s">
        <v>4664</v>
      </c>
      <c r="AZ126" t="s">
        <v>4207</v>
      </c>
      <c r="BA126" t="s">
        <v>783</v>
      </c>
      <c r="BB126" t="s">
        <v>761</v>
      </c>
      <c r="BC126" t="s">
        <v>4209</v>
      </c>
      <c r="BD126" t="s">
        <v>5453</v>
      </c>
      <c r="BE126" t="s">
        <v>646</v>
      </c>
      <c r="BF126" t="s">
        <v>557</v>
      </c>
      <c r="BG126" t="s">
        <v>1130</v>
      </c>
      <c r="BH126" t="s">
        <v>557</v>
      </c>
      <c r="BI126" t="s">
        <v>820</v>
      </c>
      <c r="BJ126" t="s">
        <v>864</v>
      </c>
      <c r="BK126">
        <v>44440</v>
      </c>
      <c r="BL126">
        <v>44440</v>
      </c>
      <c r="BM126">
        <v>44742</v>
      </c>
      <c r="BN126">
        <v>44742</v>
      </c>
      <c r="BP126" t="s">
        <v>656</v>
      </c>
      <c r="BQ126" t="s">
        <v>557</v>
      </c>
      <c r="BR126" t="s">
        <v>666</v>
      </c>
      <c r="BS126" t="s">
        <v>557</v>
      </c>
      <c r="BT126" t="s">
        <v>38</v>
      </c>
      <c r="BU126" t="s">
        <v>50</v>
      </c>
      <c r="BV126" t="s">
        <v>557</v>
      </c>
      <c r="BW126" s="96">
        <v>139220</v>
      </c>
      <c r="BX126" s="96">
        <v>139220</v>
      </c>
      <c r="BY126" s="96">
        <v>69610</v>
      </c>
      <c r="BZ126" s="96">
        <v>69610</v>
      </c>
      <c r="CA126" s="96">
        <v>0</v>
      </c>
      <c r="CB126" s="96">
        <v>0</v>
      </c>
      <c r="CC126" s="96">
        <v>0</v>
      </c>
      <c r="CD126" s="96">
        <v>139220</v>
      </c>
      <c r="CE126" s="96">
        <v>0</v>
      </c>
      <c r="CF126" t="s">
        <v>557</v>
      </c>
      <c r="CG126" t="s">
        <v>557</v>
      </c>
      <c r="CH126" s="96">
        <v>0</v>
      </c>
      <c r="CI126" t="s">
        <v>557</v>
      </c>
      <c r="CJ126" t="s">
        <v>557</v>
      </c>
      <c r="CK126" s="96">
        <v>0</v>
      </c>
      <c r="CL126" t="s">
        <v>5454</v>
      </c>
      <c r="CM126" t="s">
        <v>5455</v>
      </c>
      <c r="CN126">
        <v>45015</v>
      </c>
      <c r="CO126" t="s">
        <v>56</v>
      </c>
      <c r="CP126">
        <v>0</v>
      </c>
      <c r="CQ126" s="20">
        <v>45168</v>
      </c>
      <c r="CR126" s="20">
        <v>45168</v>
      </c>
      <c r="DM126" t="s">
        <v>45</v>
      </c>
      <c r="DN126" t="s">
        <v>45</v>
      </c>
      <c r="DO126" t="s">
        <v>3909</v>
      </c>
      <c r="DP126" t="s">
        <v>45</v>
      </c>
      <c r="DQ126" t="s">
        <v>3909</v>
      </c>
      <c r="DR126" t="s">
        <v>50</v>
      </c>
      <c r="DS126" t="s">
        <v>557</v>
      </c>
      <c r="DT126" s="96" t="s">
        <v>3909</v>
      </c>
      <c r="DU126" s="96">
        <v>39943</v>
      </c>
      <c r="EX126" t="s">
        <v>45</v>
      </c>
      <c r="EY126" t="s">
        <v>45</v>
      </c>
      <c r="EZ126" t="s">
        <v>45</v>
      </c>
      <c r="FA126" t="s">
        <v>38</v>
      </c>
      <c r="FB126" t="s">
        <v>557</v>
      </c>
      <c r="FC126" t="s">
        <v>4669</v>
      </c>
      <c r="FD126" t="s">
        <v>5123</v>
      </c>
      <c r="FF126" t="s">
        <v>708</v>
      </c>
      <c r="FH126" t="s">
        <v>5456</v>
      </c>
      <c r="FI126" t="s">
        <v>4219</v>
      </c>
      <c r="FJ126" t="s">
        <v>4685</v>
      </c>
      <c r="FK126" t="s">
        <v>1130</v>
      </c>
      <c r="FL126" t="s">
        <v>4221</v>
      </c>
      <c r="FM126" t="s">
        <v>691</v>
      </c>
      <c r="FN126" t="s">
        <v>1130</v>
      </c>
      <c r="FO126" t="s">
        <v>4221</v>
      </c>
      <c r="FP126">
        <v>9</v>
      </c>
      <c r="FQ126">
        <v>1</v>
      </c>
      <c r="FR126" t="s">
        <v>4222</v>
      </c>
      <c r="FS126">
        <v>0</v>
      </c>
      <c r="FT126">
        <v>0</v>
      </c>
      <c r="FU126" t="s">
        <v>56</v>
      </c>
      <c r="FV126" t="s">
        <v>4275</v>
      </c>
      <c r="FW126" s="96">
        <v>8564828.3220000006</v>
      </c>
      <c r="FX126" s="96">
        <v>8564828.3220000006</v>
      </c>
      <c r="FY126" s="96">
        <v>4282414.1610000003</v>
      </c>
      <c r="FZ126" s="96">
        <v>4282414.1610000003</v>
      </c>
      <c r="GA126" s="96">
        <v>0</v>
      </c>
      <c r="GB126" s="96">
        <v>0</v>
      </c>
      <c r="GC126" s="96">
        <v>0</v>
      </c>
      <c r="GD126" s="96">
        <v>8564828.3220000006</v>
      </c>
      <c r="GE126" s="96">
        <v>0</v>
      </c>
      <c r="GF126" s="96">
        <v>0</v>
      </c>
      <c r="GG126" s="96">
        <v>0</v>
      </c>
      <c r="GH126" s="96">
        <v>0</v>
      </c>
      <c r="GI126" s="96">
        <v>0</v>
      </c>
      <c r="GJ126">
        <v>45168</v>
      </c>
      <c r="GK126" s="5" t="s">
        <v>3909</v>
      </c>
      <c r="GL126">
        <v>45168</v>
      </c>
      <c r="GM126" s="96" t="s">
        <v>3909</v>
      </c>
      <c r="GN126" s="96">
        <v>39943</v>
      </c>
      <c r="GO126" s="96" t="s">
        <v>3909</v>
      </c>
      <c r="GP126" s="5" t="s">
        <v>3909</v>
      </c>
      <c r="GQ126" s="96">
        <v>0</v>
      </c>
      <c r="GR126" s="96">
        <v>2457297.3542999998</v>
      </c>
      <c r="GS126" s="96" t="s">
        <v>3909</v>
      </c>
      <c r="GT126" t="s">
        <v>3909</v>
      </c>
      <c r="GU126" t="s">
        <v>3909</v>
      </c>
      <c r="GV126" t="s">
        <v>3909</v>
      </c>
      <c r="GW126" t="s">
        <v>38</v>
      </c>
      <c r="GX126" t="s">
        <v>557</v>
      </c>
      <c r="GY126" t="s">
        <v>2391</v>
      </c>
      <c r="GZ126" t="s">
        <v>4653</v>
      </c>
      <c r="HA126" t="s">
        <v>39</v>
      </c>
      <c r="HB126" t="s">
        <v>557</v>
      </c>
      <c r="HC126" t="s">
        <v>4654</v>
      </c>
      <c r="HD126" t="s">
        <v>4655</v>
      </c>
      <c r="HF126" t="s">
        <v>38</v>
      </c>
      <c r="HG126" t="s">
        <v>38</v>
      </c>
      <c r="HH126" t="s">
        <v>557</v>
      </c>
      <c r="HI126" t="s">
        <v>557</v>
      </c>
      <c r="HJ126" t="s">
        <v>557</v>
      </c>
      <c r="HK126" t="e">
        <v>#REF!</v>
      </c>
      <c r="HL126">
        <v>5</v>
      </c>
      <c r="HM126">
        <v>4</v>
      </c>
      <c r="HN126" t="s">
        <v>4693</v>
      </c>
      <c r="HO126">
        <v>126</v>
      </c>
      <c r="HP126">
        <v>1</v>
      </c>
      <c r="HQ126">
        <v>1</v>
      </c>
    </row>
    <row r="127" spans="1:225" ht="15" customHeight="1" x14ac:dyDescent="0.25">
      <c r="A127">
        <v>127</v>
      </c>
      <c r="B127">
        <v>44599</v>
      </c>
      <c r="C127" t="s">
        <v>4657</v>
      </c>
      <c r="D127" t="s">
        <v>2419</v>
      </c>
      <c r="E127" t="s">
        <v>38</v>
      </c>
      <c r="F127" t="s">
        <v>4466</v>
      </c>
      <c r="G127" t="s">
        <v>557</v>
      </c>
      <c r="H127" t="s">
        <v>557</v>
      </c>
      <c r="I127" t="s">
        <v>557</v>
      </c>
      <c r="J127" t="s">
        <v>42</v>
      </c>
      <c r="K127" t="s">
        <v>557</v>
      </c>
      <c r="L127" t="s">
        <v>708</v>
      </c>
      <c r="M127" t="s">
        <v>557</v>
      </c>
      <c r="N127" t="s">
        <v>2420</v>
      </c>
      <c r="O127" t="s">
        <v>5457</v>
      </c>
      <c r="P127" t="s">
        <v>5457</v>
      </c>
      <c r="Q127" t="s">
        <v>4341</v>
      </c>
      <c r="R127" t="s">
        <v>4342</v>
      </c>
      <c r="S127" t="s">
        <v>578</v>
      </c>
      <c r="T127" t="s">
        <v>557</v>
      </c>
      <c r="U127" t="s">
        <v>571</v>
      </c>
      <c r="V127" t="s">
        <v>557</v>
      </c>
      <c r="W127" t="s">
        <v>51</v>
      </c>
      <c r="X127">
        <v>2</v>
      </c>
      <c r="Y127" t="s">
        <v>356</v>
      </c>
      <c r="Z127" t="s">
        <v>310</v>
      </c>
      <c r="AA127" t="s">
        <v>368</v>
      </c>
      <c r="AB127" t="s">
        <v>170</v>
      </c>
      <c r="AC127" t="s">
        <v>557</v>
      </c>
      <c r="AD127" t="s">
        <v>557</v>
      </c>
      <c r="AE127" t="s">
        <v>36</v>
      </c>
      <c r="AF127" t="s">
        <v>38</v>
      </c>
      <c r="AG127" t="s">
        <v>4201</v>
      </c>
      <c r="AH127" t="s">
        <v>557</v>
      </c>
      <c r="AI127" t="s">
        <v>465</v>
      </c>
      <c r="AJ127" t="s">
        <v>4201</v>
      </c>
      <c r="AK127" t="s">
        <v>557</v>
      </c>
      <c r="AL127" t="s">
        <v>465</v>
      </c>
      <c r="AM127" t="s">
        <v>45</v>
      </c>
      <c r="AN127" t="s">
        <v>4640</v>
      </c>
      <c r="AO127" t="s">
        <v>557</v>
      </c>
      <c r="AP127" t="s">
        <v>310</v>
      </c>
      <c r="AQ127" t="s">
        <v>557</v>
      </c>
      <c r="AR127" t="s">
        <v>4642</v>
      </c>
      <c r="AS127" t="s">
        <v>553</v>
      </c>
      <c r="AT127" t="s">
        <v>812</v>
      </c>
      <c r="AU127" t="s">
        <v>4361</v>
      </c>
      <c r="AV127" t="s">
        <v>4362</v>
      </c>
      <c r="AW127" t="s">
        <v>783</v>
      </c>
      <c r="AX127" t="s">
        <v>771</v>
      </c>
      <c r="AY127" t="s">
        <v>4664</v>
      </c>
      <c r="AZ127" t="s">
        <v>5458</v>
      </c>
      <c r="BA127" t="s">
        <v>783</v>
      </c>
      <c r="BB127" t="s">
        <v>761</v>
      </c>
      <c r="BC127" t="s">
        <v>5459</v>
      </c>
      <c r="BD127" t="s">
        <v>5443</v>
      </c>
      <c r="BE127" t="s">
        <v>592</v>
      </c>
      <c r="BF127" t="s">
        <v>557</v>
      </c>
      <c r="BG127" t="s">
        <v>1130</v>
      </c>
      <c r="BH127" t="s">
        <v>557</v>
      </c>
      <c r="BI127" t="s">
        <v>820</v>
      </c>
      <c r="BJ127" t="s">
        <v>864</v>
      </c>
      <c r="BK127">
        <v>44440</v>
      </c>
      <c r="BL127">
        <v>44440</v>
      </c>
      <c r="BM127">
        <v>44742</v>
      </c>
      <c r="BN127">
        <v>44742</v>
      </c>
      <c r="BP127" t="s">
        <v>656</v>
      </c>
      <c r="BQ127" t="s">
        <v>557</v>
      </c>
      <c r="BR127" t="s">
        <v>666</v>
      </c>
      <c r="BS127" t="s">
        <v>557</v>
      </c>
      <c r="BT127" t="s">
        <v>38</v>
      </c>
      <c r="BU127" t="s">
        <v>50</v>
      </c>
      <c r="BV127" t="s">
        <v>557</v>
      </c>
      <c r="BW127" s="96">
        <v>67094</v>
      </c>
      <c r="BX127" s="96">
        <v>67094</v>
      </c>
      <c r="BY127" s="96">
        <v>33547</v>
      </c>
      <c r="BZ127" s="96">
        <v>33547</v>
      </c>
      <c r="CA127" s="96">
        <v>0</v>
      </c>
      <c r="CB127" s="96">
        <v>0</v>
      </c>
      <c r="CC127" s="96">
        <v>0</v>
      </c>
      <c r="CD127" s="96">
        <v>67094</v>
      </c>
      <c r="CE127" s="96">
        <v>0</v>
      </c>
      <c r="CF127" t="s">
        <v>557</v>
      </c>
      <c r="CG127" t="s">
        <v>557</v>
      </c>
      <c r="CH127" s="96">
        <v>0</v>
      </c>
      <c r="CI127" t="s">
        <v>557</v>
      </c>
      <c r="CJ127" t="s">
        <v>557</v>
      </c>
      <c r="CK127" s="96">
        <v>0</v>
      </c>
      <c r="CL127" t="s">
        <v>5454</v>
      </c>
      <c r="CM127" t="s">
        <v>5460</v>
      </c>
      <c r="CN127">
        <v>45015</v>
      </c>
      <c r="CO127" t="s">
        <v>56</v>
      </c>
      <c r="CP127">
        <v>0</v>
      </c>
      <c r="CQ127" s="20">
        <v>45168</v>
      </c>
      <c r="CR127" s="20">
        <v>45168</v>
      </c>
      <c r="DM127" t="s">
        <v>45</v>
      </c>
      <c r="DN127" t="s">
        <v>45</v>
      </c>
      <c r="DO127" t="s">
        <v>3909</v>
      </c>
      <c r="DP127" t="s">
        <v>45</v>
      </c>
      <c r="DQ127" t="s">
        <v>3909</v>
      </c>
      <c r="DR127" t="s">
        <v>50</v>
      </c>
      <c r="DS127" t="s">
        <v>557</v>
      </c>
      <c r="DT127" s="96" t="s">
        <v>3909</v>
      </c>
      <c r="DU127" s="96">
        <v>27094</v>
      </c>
      <c r="EX127" t="s">
        <v>45</v>
      </c>
      <c r="EY127" t="s">
        <v>45</v>
      </c>
      <c r="EZ127" t="s">
        <v>45</v>
      </c>
      <c r="FA127" t="s">
        <v>38</v>
      </c>
      <c r="FB127" t="s">
        <v>557</v>
      </c>
      <c r="FC127" t="s">
        <v>4669</v>
      </c>
      <c r="FD127" t="s">
        <v>5123</v>
      </c>
      <c r="FF127" t="s">
        <v>702</v>
      </c>
      <c r="FH127" t="s">
        <v>5461</v>
      </c>
      <c r="FI127" t="s">
        <v>4219</v>
      </c>
      <c r="FJ127" t="s">
        <v>4685</v>
      </c>
      <c r="FK127" t="s">
        <v>1130</v>
      </c>
      <c r="FL127" t="s">
        <v>4221</v>
      </c>
      <c r="FM127" t="s">
        <v>691</v>
      </c>
      <c r="FN127" t="s">
        <v>1130</v>
      </c>
      <c r="FO127" t="s">
        <v>4221</v>
      </c>
      <c r="FP127">
        <v>9</v>
      </c>
      <c r="FQ127">
        <v>1</v>
      </c>
      <c r="FR127" t="s">
        <v>4222</v>
      </c>
      <c r="FS127">
        <v>0</v>
      </c>
      <c r="FT127">
        <v>0</v>
      </c>
      <c r="FU127" t="s">
        <v>56</v>
      </c>
      <c r="FV127" t="s">
        <v>4275</v>
      </c>
      <c r="FW127" s="96">
        <v>4127629.5893999999</v>
      </c>
      <c r="FX127" s="96">
        <v>4127629.5893999999</v>
      </c>
      <c r="FY127" s="96">
        <v>2063814.7947</v>
      </c>
      <c r="FZ127" s="96">
        <v>2063814.7947</v>
      </c>
      <c r="GA127" s="96">
        <v>0</v>
      </c>
      <c r="GB127" s="96">
        <v>0</v>
      </c>
      <c r="GC127" s="96">
        <v>0</v>
      </c>
      <c r="GD127" s="96">
        <v>4127629.5893999999</v>
      </c>
      <c r="GE127" s="96">
        <v>0</v>
      </c>
      <c r="GF127" s="96">
        <v>0</v>
      </c>
      <c r="GG127" s="96">
        <v>0</v>
      </c>
      <c r="GH127" s="96">
        <v>0</v>
      </c>
      <c r="GI127" s="96">
        <v>0</v>
      </c>
      <c r="GJ127">
        <v>45168</v>
      </c>
      <c r="GK127" s="5" t="s">
        <v>3909</v>
      </c>
      <c r="GL127">
        <v>45168</v>
      </c>
      <c r="GM127" s="96" t="s">
        <v>3909</v>
      </c>
      <c r="GN127" s="96">
        <v>27094</v>
      </c>
      <c r="GO127" s="96" t="s">
        <v>3909</v>
      </c>
      <c r="GP127" s="5" t="s">
        <v>3909</v>
      </c>
      <c r="GQ127" s="96">
        <v>0</v>
      </c>
      <c r="GR127" s="96">
        <v>1666825.5893999999</v>
      </c>
      <c r="GS127" s="96" t="s">
        <v>3909</v>
      </c>
      <c r="GT127" t="s">
        <v>3909</v>
      </c>
      <c r="GU127" t="s">
        <v>3909</v>
      </c>
      <c r="GV127" t="s">
        <v>3909</v>
      </c>
      <c r="GW127" t="s">
        <v>38</v>
      </c>
      <c r="GX127" t="s">
        <v>557</v>
      </c>
      <c r="GY127" t="s">
        <v>2391</v>
      </c>
      <c r="GZ127" t="s">
        <v>4653</v>
      </c>
      <c r="HA127" t="s">
        <v>39</v>
      </c>
      <c r="HB127" t="s">
        <v>557</v>
      </c>
      <c r="HC127" t="s">
        <v>4654</v>
      </c>
      <c r="HD127" t="s">
        <v>4655</v>
      </c>
      <c r="HF127" t="s">
        <v>38</v>
      </c>
      <c r="HG127" t="s">
        <v>38</v>
      </c>
      <c r="HH127" t="s">
        <v>557</v>
      </c>
      <c r="HI127" t="s">
        <v>4596</v>
      </c>
      <c r="HJ127" t="s">
        <v>557</v>
      </c>
      <c r="HK127" t="e">
        <v>#REF!</v>
      </c>
      <c r="HL127">
        <v>5</v>
      </c>
      <c r="HM127">
        <v>4</v>
      </c>
      <c r="HN127" t="s">
        <v>4693</v>
      </c>
      <c r="HO127">
        <v>127</v>
      </c>
      <c r="HP127">
        <v>1</v>
      </c>
      <c r="HQ127">
        <v>1</v>
      </c>
    </row>
    <row r="128" spans="1:225" ht="15" customHeight="1" x14ac:dyDescent="0.25">
      <c r="A128">
        <v>128</v>
      </c>
      <c r="B128">
        <v>44599</v>
      </c>
      <c r="C128" t="s">
        <v>4674</v>
      </c>
      <c r="D128" t="s">
        <v>2105</v>
      </c>
      <c r="E128" t="s">
        <v>38</v>
      </c>
      <c r="F128" t="s">
        <v>4466</v>
      </c>
      <c r="G128" t="s">
        <v>557</v>
      </c>
      <c r="H128" t="s">
        <v>557</v>
      </c>
      <c r="I128" t="s">
        <v>557</v>
      </c>
      <c r="J128" t="s">
        <v>41</v>
      </c>
      <c r="K128" t="s">
        <v>557</v>
      </c>
      <c r="L128" t="s">
        <v>708</v>
      </c>
      <c r="M128" t="s">
        <v>557</v>
      </c>
      <c r="N128" t="s">
        <v>2106</v>
      </c>
      <c r="O128" t="s">
        <v>5462</v>
      </c>
      <c r="P128" t="s">
        <v>5463</v>
      </c>
      <c r="Q128" t="s">
        <v>4341</v>
      </c>
      <c r="R128" t="s">
        <v>4342</v>
      </c>
      <c r="S128" t="s">
        <v>578</v>
      </c>
      <c r="T128" t="s">
        <v>557</v>
      </c>
      <c r="U128" t="s">
        <v>587</v>
      </c>
      <c r="V128" t="s">
        <v>557</v>
      </c>
      <c r="W128" t="s">
        <v>56</v>
      </c>
      <c r="X128">
        <v>1</v>
      </c>
      <c r="Y128" t="s">
        <v>356</v>
      </c>
      <c r="Z128" t="s">
        <v>310</v>
      </c>
      <c r="AA128" t="s">
        <v>557</v>
      </c>
      <c r="AB128" t="s">
        <v>557</v>
      </c>
      <c r="AC128" t="s">
        <v>557</v>
      </c>
      <c r="AD128" t="s">
        <v>557</v>
      </c>
      <c r="AE128" t="s">
        <v>36</v>
      </c>
      <c r="AF128" t="s">
        <v>38</v>
      </c>
      <c r="AG128" t="s">
        <v>4201</v>
      </c>
      <c r="AH128" t="s">
        <v>557</v>
      </c>
      <c r="AI128" t="s">
        <v>471</v>
      </c>
      <c r="AJ128" t="s">
        <v>4201</v>
      </c>
      <c r="AK128" t="s">
        <v>557</v>
      </c>
      <c r="AL128" t="s">
        <v>471</v>
      </c>
      <c r="AM128" t="s">
        <v>45</v>
      </c>
      <c r="AN128" t="s">
        <v>4640</v>
      </c>
      <c r="AO128" t="s">
        <v>557</v>
      </c>
      <c r="AP128" t="s">
        <v>310</v>
      </c>
      <c r="AQ128" t="s">
        <v>557</v>
      </c>
      <c r="AR128" t="s">
        <v>4642</v>
      </c>
      <c r="AS128" t="s">
        <v>553</v>
      </c>
      <c r="AT128" t="s">
        <v>812</v>
      </c>
      <c r="AU128" t="s">
        <v>4361</v>
      </c>
      <c r="AV128" t="s">
        <v>4362</v>
      </c>
      <c r="AW128" t="s">
        <v>4205</v>
      </c>
      <c r="AX128" t="s">
        <v>771</v>
      </c>
      <c r="AY128" t="s">
        <v>4363</v>
      </c>
      <c r="AZ128" t="s">
        <v>4207</v>
      </c>
      <c r="BA128" t="s">
        <v>4208</v>
      </c>
      <c r="BB128" t="s">
        <v>761</v>
      </c>
      <c r="BC128" t="s">
        <v>45</v>
      </c>
      <c r="BD128" t="s">
        <v>5464</v>
      </c>
      <c r="BE128" t="s">
        <v>592</v>
      </c>
      <c r="BF128" t="s">
        <v>557</v>
      </c>
      <c r="BG128" t="s">
        <v>1130</v>
      </c>
      <c r="BH128" t="s">
        <v>557</v>
      </c>
      <c r="BI128" t="s">
        <v>816</v>
      </c>
      <c r="BJ128" t="s">
        <v>816</v>
      </c>
      <c r="BK128">
        <v>44362</v>
      </c>
      <c r="BL128">
        <v>44362</v>
      </c>
      <c r="BM128">
        <v>44561</v>
      </c>
      <c r="BN128">
        <v>44561</v>
      </c>
      <c r="BP128" t="s">
        <v>656</v>
      </c>
      <c r="BQ128" t="s">
        <v>557</v>
      </c>
      <c r="BR128" t="s">
        <v>666</v>
      </c>
      <c r="BS128" t="s">
        <v>557</v>
      </c>
      <c r="BT128" t="s">
        <v>38</v>
      </c>
      <c r="BU128" t="s">
        <v>50</v>
      </c>
      <c r="BV128" t="s">
        <v>557</v>
      </c>
      <c r="BW128" s="96">
        <v>66000</v>
      </c>
      <c r="BX128" s="96">
        <v>66000</v>
      </c>
      <c r="BY128" s="96">
        <v>66000</v>
      </c>
      <c r="BZ128" s="96">
        <v>0</v>
      </c>
      <c r="CA128" s="96">
        <v>0</v>
      </c>
      <c r="CB128" s="96">
        <v>0</v>
      </c>
      <c r="CC128" s="96">
        <v>0</v>
      </c>
      <c r="CD128" s="96">
        <v>66000</v>
      </c>
      <c r="CE128" s="96">
        <v>0</v>
      </c>
      <c r="CF128" t="s">
        <v>557</v>
      </c>
      <c r="CG128" t="s">
        <v>557</v>
      </c>
      <c r="CH128" s="96">
        <v>0</v>
      </c>
      <c r="CI128" t="s">
        <v>557</v>
      </c>
      <c r="CJ128" t="s">
        <v>557</v>
      </c>
      <c r="CK128" s="96">
        <v>0</v>
      </c>
      <c r="CL128" t="s">
        <v>5444</v>
      </c>
      <c r="CM128" t="s">
        <v>5465</v>
      </c>
      <c r="CN128">
        <v>45793</v>
      </c>
      <c r="CO128" t="s">
        <v>56</v>
      </c>
      <c r="CP128">
        <v>0</v>
      </c>
      <c r="CQ128" s="20">
        <v>44561</v>
      </c>
      <c r="CR128" s="20">
        <v>44561</v>
      </c>
      <c r="DM128" t="s">
        <v>45</v>
      </c>
      <c r="DN128" t="s">
        <v>45</v>
      </c>
      <c r="DO128" t="s">
        <v>3909</v>
      </c>
      <c r="DP128" t="s">
        <v>45</v>
      </c>
      <c r="DQ128" t="s">
        <v>3909</v>
      </c>
      <c r="DR128" t="s">
        <v>50</v>
      </c>
      <c r="DS128" t="s">
        <v>557</v>
      </c>
      <c r="DT128" s="96" t="s">
        <v>3909</v>
      </c>
      <c r="DU128" s="96">
        <v>41780</v>
      </c>
      <c r="EX128" t="s">
        <v>45</v>
      </c>
      <c r="EY128" t="s">
        <v>45</v>
      </c>
      <c r="EZ128" t="s">
        <v>45</v>
      </c>
      <c r="FA128" t="s">
        <v>38</v>
      </c>
      <c r="FB128" t="s">
        <v>557</v>
      </c>
      <c r="FC128" t="s">
        <v>5438</v>
      </c>
      <c r="FD128" t="s">
        <v>5131</v>
      </c>
      <c r="FF128" t="s">
        <v>708</v>
      </c>
      <c r="FH128" t="s">
        <v>5466</v>
      </c>
      <c r="FI128" t="s">
        <v>4275</v>
      </c>
      <c r="FJ128" t="s">
        <v>4685</v>
      </c>
      <c r="FK128" t="s">
        <v>1130</v>
      </c>
      <c r="FL128" t="s">
        <v>4221</v>
      </c>
      <c r="FM128" t="s">
        <v>691</v>
      </c>
      <c r="FN128" t="s">
        <v>557</v>
      </c>
      <c r="FO128" t="s">
        <v>557</v>
      </c>
      <c r="FP128">
        <v>6</v>
      </c>
      <c r="FQ128">
        <v>1</v>
      </c>
      <c r="FR128" t="s">
        <v>4222</v>
      </c>
      <c r="FS128">
        <v>0</v>
      </c>
      <c r="FT128">
        <v>0</v>
      </c>
      <c r="FU128" t="s">
        <v>56</v>
      </c>
      <c r="FV128" t="s">
        <v>4275</v>
      </c>
      <c r="FW128" s="96">
        <v>4060326.6</v>
      </c>
      <c r="FX128" s="96">
        <v>4060326.6</v>
      </c>
      <c r="FY128" s="96">
        <v>4060326.6</v>
      </c>
      <c r="FZ128" s="96">
        <v>0</v>
      </c>
      <c r="GA128" s="96">
        <v>0</v>
      </c>
      <c r="GB128" s="96">
        <v>0</v>
      </c>
      <c r="GC128" s="96">
        <v>0</v>
      </c>
      <c r="GD128" s="96">
        <v>4060326.6</v>
      </c>
      <c r="GE128" s="96">
        <v>0</v>
      </c>
      <c r="GF128" s="96">
        <v>0</v>
      </c>
      <c r="GG128" s="96">
        <v>0</v>
      </c>
      <c r="GH128" s="96">
        <v>0</v>
      </c>
      <c r="GI128" s="96">
        <v>0</v>
      </c>
      <c r="GJ128">
        <v>44561</v>
      </c>
      <c r="GK128" s="5" t="s">
        <v>3909</v>
      </c>
      <c r="GL128">
        <v>44561</v>
      </c>
      <c r="GM128" s="96" t="s">
        <v>3909</v>
      </c>
      <c r="GN128" s="96">
        <v>41780</v>
      </c>
      <c r="GO128" s="96" t="s">
        <v>3909</v>
      </c>
      <c r="GP128" s="5" t="s">
        <v>3909</v>
      </c>
      <c r="GQ128" s="96">
        <v>0</v>
      </c>
      <c r="GR128" s="96">
        <v>2570309.7779999999</v>
      </c>
      <c r="GS128" s="96" t="s">
        <v>3909</v>
      </c>
      <c r="GT128" t="s">
        <v>3909</v>
      </c>
      <c r="GU128" t="s">
        <v>3909</v>
      </c>
      <c r="GV128" t="s">
        <v>3909</v>
      </c>
      <c r="GW128" t="s">
        <v>38</v>
      </c>
      <c r="GX128" t="s">
        <v>557</v>
      </c>
      <c r="GY128" t="s">
        <v>310</v>
      </c>
      <c r="GZ128" t="s">
        <v>4653</v>
      </c>
      <c r="HA128" t="s">
        <v>39</v>
      </c>
      <c r="HB128" t="s">
        <v>557</v>
      </c>
      <c r="HC128" t="s">
        <v>4654</v>
      </c>
      <c r="HD128" t="s">
        <v>4655</v>
      </c>
      <c r="HF128" t="s">
        <v>38</v>
      </c>
      <c r="HG128" t="s">
        <v>38</v>
      </c>
      <c r="HH128" t="s">
        <v>557</v>
      </c>
      <c r="HI128" t="s">
        <v>557</v>
      </c>
      <c r="HJ128" t="s">
        <v>557</v>
      </c>
      <c r="HK128" t="e">
        <v>#REF!</v>
      </c>
      <c r="HL128">
        <v>5</v>
      </c>
      <c r="HM128">
        <v>4</v>
      </c>
      <c r="HN128" t="s">
        <v>5467</v>
      </c>
      <c r="HO128">
        <v>128</v>
      </c>
      <c r="HP128">
        <v>1</v>
      </c>
      <c r="HQ128">
        <v>1</v>
      </c>
    </row>
    <row r="129" spans="1:225" ht="15" customHeight="1" x14ac:dyDescent="0.25">
      <c r="A129">
        <v>129</v>
      </c>
      <c r="B129">
        <v>44599</v>
      </c>
      <c r="C129" t="s">
        <v>4657</v>
      </c>
      <c r="D129" t="s">
        <v>2107</v>
      </c>
      <c r="E129" t="s">
        <v>38</v>
      </c>
      <c r="F129" t="s">
        <v>4466</v>
      </c>
      <c r="G129" t="s">
        <v>557</v>
      </c>
      <c r="H129" t="s">
        <v>557</v>
      </c>
      <c r="I129" t="s">
        <v>557</v>
      </c>
      <c r="J129" t="s">
        <v>41</v>
      </c>
      <c r="K129" t="s">
        <v>557</v>
      </c>
      <c r="L129" t="s">
        <v>708</v>
      </c>
      <c r="M129" t="s">
        <v>557</v>
      </c>
      <c r="N129" t="s">
        <v>2108</v>
      </c>
      <c r="O129" t="s">
        <v>5468</v>
      </c>
      <c r="P129" t="s">
        <v>5469</v>
      </c>
      <c r="Q129" t="s">
        <v>4341</v>
      </c>
      <c r="R129" t="s">
        <v>4342</v>
      </c>
      <c r="S129" t="s">
        <v>578</v>
      </c>
      <c r="T129" t="s">
        <v>557</v>
      </c>
      <c r="U129" t="s">
        <v>587</v>
      </c>
      <c r="V129" t="s">
        <v>557</v>
      </c>
      <c r="W129" t="s">
        <v>51</v>
      </c>
      <c r="X129">
        <v>1</v>
      </c>
      <c r="Y129" t="s">
        <v>356</v>
      </c>
      <c r="Z129" t="s">
        <v>310</v>
      </c>
      <c r="AA129" t="s">
        <v>557</v>
      </c>
      <c r="AB129" t="s">
        <v>557</v>
      </c>
      <c r="AC129" t="s">
        <v>557</v>
      </c>
      <c r="AD129" t="s">
        <v>557</v>
      </c>
      <c r="AE129" t="s">
        <v>36</v>
      </c>
      <c r="AF129" t="s">
        <v>38</v>
      </c>
      <c r="AG129" t="s">
        <v>4201</v>
      </c>
      <c r="AH129" t="s">
        <v>557</v>
      </c>
      <c r="AI129" t="s">
        <v>465</v>
      </c>
      <c r="AJ129" t="s">
        <v>4201</v>
      </c>
      <c r="AK129" t="s">
        <v>557</v>
      </c>
      <c r="AL129" t="s">
        <v>465</v>
      </c>
      <c r="AM129" t="s">
        <v>45</v>
      </c>
      <c r="AN129" t="s">
        <v>4640</v>
      </c>
      <c r="AO129" t="s">
        <v>557</v>
      </c>
      <c r="AP129" t="s">
        <v>310</v>
      </c>
      <c r="AQ129" t="s">
        <v>557</v>
      </c>
      <c r="AR129" t="s">
        <v>4642</v>
      </c>
      <c r="AS129" t="s">
        <v>553</v>
      </c>
      <c r="AT129" t="s">
        <v>812</v>
      </c>
      <c r="AU129" t="s">
        <v>4361</v>
      </c>
      <c r="AV129" t="s">
        <v>4362</v>
      </c>
      <c r="AW129" t="s">
        <v>4205</v>
      </c>
      <c r="AX129" t="s">
        <v>771</v>
      </c>
      <c r="AY129" t="s">
        <v>4363</v>
      </c>
      <c r="AZ129" t="s">
        <v>4207</v>
      </c>
      <c r="BA129" t="s">
        <v>4208</v>
      </c>
      <c r="BB129" t="s">
        <v>761</v>
      </c>
      <c r="BC129" t="s">
        <v>4209</v>
      </c>
      <c r="BD129" t="s">
        <v>5443</v>
      </c>
      <c r="BE129" t="s">
        <v>592</v>
      </c>
      <c r="BF129" t="s">
        <v>557</v>
      </c>
      <c r="BG129" t="s">
        <v>1130</v>
      </c>
      <c r="BH129" t="s">
        <v>557</v>
      </c>
      <c r="BI129" t="s">
        <v>816</v>
      </c>
      <c r="BJ129" t="s">
        <v>816</v>
      </c>
      <c r="BK129">
        <v>44530</v>
      </c>
      <c r="BL129">
        <v>44530</v>
      </c>
      <c r="BM129">
        <v>44742</v>
      </c>
      <c r="BN129">
        <v>44742</v>
      </c>
      <c r="BP129" t="s">
        <v>656</v>
      </c>
      <c r="BQ129" t="s">
        <v>557</v>
      </c>
      <c r="BR129" t="s">
        <v>666</v>
      </c>
      <c r="BS129" t="s">
        <v>557</v>
      </c>
      <c r="BT129" t="s">
        <v>38</v>
      </c>
      <c r="BU129" t="s">
        <v>50</v>
      </c>
      <c r="BV129" t="s">
        <v>557</v>
      </c>
      <c r="BW129" s="96">
        <v>7000</v>
      </c>
      <c r="BX129" s="96">
        <v>7000</v>
      </c>
      <c r="BY129" s="96">
        <v>7000</v>
      </c>
      <c r="BZ129" s="96">
        <v>0</v>
      </c>
      <c r="CA129" s="96">
        <v>0</v>
      </c>
      <c r="CB129" s="96">
        <v>0</v>
      </c>
      <c r="CC129" s="96">
        <v>0</v>
      </c>
      <c r="CD129" s="96">
        <v>7000</v>
      </c>
      <c r="CE129" s="96">
        <v>0</v>
      </c>
      <c r="CF129" t="s">
        <v>557</v>
      </c>
      <c r="CG129" t="s">
        <v>557</v>
      </c>
      <c r="CH129" s="96">
        <v>0</v>
      </c>
      <c r="CI129" t="s">
        <v>557</v>
      </c>
      <c r="CJ129" t="s">
        <v>557</v>
      </c>
      <c r="CK129" s="96">
        <v>0</v>
      </c>
      <c r="CL129" t="s">
        <v>4211</v>
      </c>
      <c r="CM129" t="s">
        <v>5470</v>
      </c>
      <c r="CN129">
        <v>45015</v>
      </c>
      <c r="CO129" t="s">
        <v>56</v>
      </c>
      <c r="CP129">
        <v>0</v>
      </c>
      <c r="CQ129" s="20">
        <v>44772</v>
      </c>
      <c r="CR129" s="20">
        <v>44772</v>
      </c>
      <c r="DM129" t="s">
        <v>45</v>
      </c>
      <c r="DN129" t="s">
        <v>45</v>
      </c>
      <c r="DO129" t="s">
        <v>3909</v>
      </c>
      <c r="DP129" t="s">
        <v>45</v>
      </c>
      <c r="DQ129" t="s">
        <v>3909</v>
      </c>
      <c r="DR129" t="s">
        <v>557</v>
      </c>
      <c r="DS129" t="s">
        <v>557</v>
      </c>
      <c r="DT129" s="96" t="s">
        <v>3909</v>
      </c>
      <c r="DU129" s="96">
        <v>0</v>
      </c>
      <c r="EX129" t="s">
        <v>45</v>
      </c>
      <c r="EY129" t="s">
        <v>45</v>
      </c>
      <c r="EZ129" t="s">
        <v>45</v>
      </c>
      <c r="FA129" t="s">
        <v>38</v>
      </c>
      <c r="FB129" t="s">
        <v>557</v>
      </c>
      <c r="FC129" t="s">
        <v>4669</v>
      </c>
      <c r="FD129" t="s">
        <v>5123</v>
      </c>
      <c r="FF129" t="s">
        <v>702</v>
      </c>
      <c r="FH129" t="s">
        <v>5471</v>
      </c>
      <c r="FI129" t="s">
        <v>4219</v>
      </c>
      <c r="FJ129" t="s">
        <v>4685</v>
      </c>
      <c r="FK129" t="s">
        <v>1130</v>
      </c>
      <c r="FL129" t="s">
        <v>4221</v>
      </c>
      <c r="FM129" t="s">
        <v>691</v>
      </c>
      <c r="FN129" t="s">
        <v>557</v>
      </c>
      <c r="FO129" t="s">
        <v>557</v>
      </c>
      <c r="FP129">
        <v>7</v>
      </c>
      <c r="FQ129">
        <v>1</v>
      </c>
      <c r="FR129" t="s">
        <v>4222</v>
      </c>
      <c r="FS129">
        <v>0</v>
      </c>
      <c r="FT129">
        <v>0</v>
      </c>
      <c r="FU129" t="s">
        <v>56</v>
      </c>
      <c r="FV129" t="s">
        <v>4275</v>
      </c>
      <c r="FW129" s="96">
        <v>430640.7</v>
      </c>
      <c r="FX129" s="96">
        <v>430640.7</v>
      </c>
      <c r="FY129" s="96">
        <v>430640.7</v>
      </c>
      <c r="FZ129" s="96">
        <v>0</v>
      </c>
      <c r="GA129" s="96">
        <v>0</v>
      </c>
      <c r="GB129" s="96">
        <v>0</v>
      </c>
      <c r="GC129" s="96">
        <v>0</v>
      </c>
      <c r="GD129" s="96">
        <v>430640.7</v>
      </c>
      <c r="GE129" s="96">
        <v>0</v>
      </c>
      <c r="GF129" s="96">
        <v>0</v>
      </c>
      <c r="GG129" s="96">
        <v>0</v>
      </c>
      <c r="GH129" s="96">
        <v>0</v>
      </c>
      <c r="GI129" s="96">
        <v>0</v>
      </c>
      <c r="GJ129">
        <v>44772</v>
      </c>
      <c r="GK129" s="5" t="s">
        <v>3909</v>
      </c>
      <c r="GL129">
        <v>44772</v>
      </c>
      <c r="GM129" s="96" t="s">
        <v>3909</v>
      </c>
      <c r="GN129" s="96">
        <v>0</v>
      </c>
      <c r="GO129" s="96" t="s">
        <v>3909</v>
      </c>
      <c r="GP129" s="5" t="s">
        <v>3909</v>
      </c>
      <c r="GQ129" s="96">
        <v>0</v>
      </c>
      <c r="GR129" s="96">
        <v>0</v>
      </c>
      <c r="GS129" s="96" t="s">
        <v>3909</v>
      </c>
      <c r="GT129" t="s">
        <v>3909</v>
      </c>
      <c r="GU129" t="s">
        <v>3909</v>
      </c>
      <c r="GV129" t="s">
        <v>3909</v>
      </c>
      <c r="GW129" t="s">
        <v>38</v>
      </c>
      <c r="GX129" t="s">
        <v>557</v>
      </c>
      <c r="GY129" t="s">
        <v>310</v>
      </c>
      <c r="GZ129" t="s">
        <v>4653</v>
      </c>
      <c r="HA129" t="s">
        <v>39</v>
      </c>
      <c r="HB129" t="s">
        <v>557</v>
      </c>
      <c r="HC129" t="s">
        <v>4654</v>
      </c>
      <c r="HD129" t="s">
        <v>4655</v>
      </c>
      <c r="HF129" t="s">
        <v>38</v>
      </c>
      <c r="HG129" t="s">
        <v>38</v>
      </c>
      <c r="HH129" t="s">
        <v>557</v>
      </c>
      <c r="HI129" t="s">
        <v>557</v>
      </c>
      <c r="HJ129" t="s">
        <v>557</v>
      </c>
      <c r="HK129" t="e">
        <v>#REF!</v>
      </c>
      <c r="HL129">
        <v>5</v>
      </c>
      <c r="HM129">
        <v>4</v>
      </c>
      <c r="HN129" t="s">
        <v>4693</v>
      </c>
      <c r="HO129">
        <v>129</v>
      </c>
      <c r="HP129">
        <v>1</v>
      </c>
      <c r="HQ129">
        <v>1</v>
      </c>
    </row>
    <row r="130" spans="1:225" ht="15" customHeight="1" x14ac:dyDescent="0.25">
      <c r="A130">
        <v>130</v>
      </c>
      <c r="B130">
        <v>44599</v>
      </c>
      <c r="C130" t="s">
        <v>4657</v>
      </c>
      <c r="D130" t="s">
        <v>2326</v>
      </c>
      <c r="E130" t="s">
        <v>38</v>
      </c>
      <c r="F130" t="s">
        <v>4466</v>
      </c>
      <c r="G130" t="s">
        <v>557</v>
      </c>
      <c r="H130" t="s">
        <v>557</v>
      </c>
      <c r="I130" t="s">
        <v>557</v>
      </c>
      <c r="J130" t="s">
        <v>42</v>
      </c>
      <c r="K130" t="s">
        <v>557</v>
      </c>
      <c r="L130" t="s">
        <v>708</v>
      </c>
      <c r="M130" t="s">
        <v>557</v>
      </c>
      <c r="N130" t="s">
        <v>2327</v>
      </c>
      <c r="O130" t="s">
        <v>2327</v>
      </c>
      <c r="P130" t="s">
        <v>5472</v>
      </c>
      <c r="Q130" t="s">
        <v>4200</v>
      </c>
      <c r="R130" t="s">
        <v>4200</v>
      </c>
      <c r="S130" t="s">
        <v>593</v>
      </c>
      <c r="T130" t="s">
        <v>557</v>
      </c>
      <c r="U130" t="s">
        <v>571</v>
      </c>
      <c r="V130" t="s">
        <v>557</v>
      </c>
      <c r="W130" t="s">
        <v>51</v>
      </c>
      <c r="X130">
        <v>2</v>
      </c>
      <c r="Y130" t="s">
        <v>356</v>
      </c>
      <c r="Z130" t="s">
        <v>310</v>
      </c>
      <c r="AA130" t="s">
        <v>4300</v>
      </c>
      <c r="AB130" t="s">
        <v>94</v>
      </c>
      <c r="AC130" t="s">
        <v>557</v>
      </c>
      <c r="AD130" t="s">
        <v>557</v>
      </c>
      <c r="AE130" t="s">
        <v>36</v>
      </c>
      <c r="AF130" t="s">
        <v>38</v>
      </c>
      <c r="AG130" t="s">
        <v>4201</v>
      </c>
      <c r="AH130" t="s">
        <v>557</v>
      </c>
      <c r="AI130" t="s">
        <v>469</v>
      </c>
      <c r="AJ130" t="s">
        <v>4201</v>
      </c>
      <c r="AK130" t="s">
        <v>557</v>
      </c>
      <c r="AL130" t="s">
        <v>469</v>
      </c>
      <c r="AM130" t="s">
        <v>45</v>
      </c>
      <c r="AN130" t="s">
        <v>4640</v>
      </c>
      <c r="AO130" t="s">
        <v>557</v>
      </c>
      <c r="AP130" t="s">
        <v>310</v>
      </c>
      <c r="AQ130" t="s">
        <v>557</v>
      </c>
      <c r="AR130" t="s">
        <v>4642</v>
      </c>
      <c r="AS130" t="s">
        <v>553</v>
      </c>
      <c r="AT130" t="s">
        <v>810</v>
      </c>
      <c r="AU130" t="s">
        <v>4285</v>
      </c>
      <c r="AV130" t="s">
        <v>4286</v>
      </c>
      <c r="AW130" t="s">
        <v>4328</v>
      </c>
      <c r="AX130" t="s">
        <v>804</v>
      </c>
      <c r="AY130" t="s">
        <v>5473</v>
      </c>
      <c r="AZ130" t="s">
        <v>4207</v>
      </c>
      <c r="BA130" t="s">
        <v>593</v>
      </c>
      <c r="BB130" t="s">
        <v>765</v>
      </c>
      <c r="BC130" t="s">
        <v>4814</v>
      </c>
      <c r="BD130" t="s">
        <v>5474</v>
      </c>
      <c r="BE130" t="s">
        <v>592</v>
      </c>
      <c r="BF130" t="s">
        <v>557</v>
      </c>
      <c r="BG130" t="s">
        <v>1130</v>
      </c>
      <c r="BH130" t="s">
        <v>557</v>
      </c>
      <c r="BI130" t="s">
        <v>816</v>
      </c>
      <c r="BJ130" t="s">
        <v>816</v>
      </c>
      <c r="BK130">
        <v>44440</v>
      </c>
      <c r="BL130">
        <v>44440</v>
      </c>
      <c r="BM130">
        <v>44501</v>
      </c>
      <c r="BN130">
        <v>44501</v>
      </c>
      <c r="BP130" t="s">
        <v>656</v>
      </c>
      <c r="BQ130" t="s">
        <v>557</v>
      </c>
      <c r="BR130" t="s">
        <v>666</v>
      </c>
      <c r="BS130" t="s">
        <v>557</v>
      </c>
      <c r="BT130" t="s">
        <v>38</v>
      </c>
      <c r="BU130" t="s">
        <v>50</v>
      </c>
      <c r="BV130" t="s">
        <v>557</v>
      </c>
      <c r="BW130" s="96">
        <v>9400</v>
      </c>
      <c r="BX130" s="96">
        <v>9400</v>
      </c>
      <c r="BY130" s="96">
        <v>4700</v>
      </c>
      <c r="BZ130" s="96">
        <v>4700</v>
      </c>
      <c r="CA130" s="96">
        <v>0</v>
      </c>
      <c r="CB130" s="96">
        <v>0</v>
      </c>
      <c r="CC130" s="96">
        <v>0</v>
      </c>
      <c r="CD130" s="96">
        <v>9400</v>
      </c>
      <c r="CE130" s="96">
        <v>0</v>
      </c>
      <c r="CF130" t="s">
        <v>557</v>
      </c>
      <c r="CG130" t="s">
        <v>557</v>
      </c>
      <c r="CH130" s="96">
        <v>0</v>
      </c>
      <c r="CI130" t="s">
        <v>557</v>
      </c>
      <c r="CJ130" t="s">
        <v>557</v>
      </c>
      <c r="CK130" s="96">
        <v>0</v>
      </c>
      <c r="CL130" t="s">
        <v>5454</v>
      </c>
      <c r="CM130" t="s">
        <v>5475</v>
      </c>
      <c r="CN130">
        <v>45015</v>
      </c>
      <c r="CO130" t="s">
        <v>56</v>
      </c>
      <c r="CP130">
        <v>0</v>
      </c>
      <c r="CQ130" s="20">
        <v>44530</v>
      </c>
      <c r="CR130" s="20">
        <v>44530</v>
      </c>
      <c r="DM130" t="s">
        <v>45</v>
      </c>
      <c r="DN130" t="s">
        <v>45</v>
      </c>
      <c r="DO130" t="s">
        <v>3909</v>
      </c>
      <c r="DP130" t="s">
        <v>45</v>
      </c>
      <c r="DQ130" t="s">
        <v>3909</v>
      </c>
      <c r="DR130" t="s">
        <v>50</v>
      </c>
      <c r="DS130" t="s">
        <v>557</v>
      </c>
      <c r="DT130" s="96" t="s">
        <v>3909</v>
      </c>
      <c r="DU130" s="96">
        <v>6527</v>
      </c>
      <c r="EX130" t="s">
        <v>45</v>
      </c>
      <c r="EY130" t="s">
        <v>45</v>
      </c>
      <c r="EZ130" t="s">
        <v>45</v>
      </c>
      <c r="FA130" t="s">
        <v>38</v>
      </c>
      <c r="FB130" t="s">
        <v>557</v>
      </c>
      <c r="FC130" t="s">
        <v>4211</v>
      </c>
      <c r="FD130" t="s">
        <v>5123</v>
      </c>
      <c r="FF130" t="s">
        <v>702</v>
      </c>
      <c r="FH130" t="s">
        <v>5476</v>
      </c>
      <c r="FI130" t="s">
        <v>4219</v>
      </c>
      <c r="FJ130" t="s">
        <v>4685</v>
      </c>
      <c r="FK130" t="s">
        <v>1130</v>
      </c>
      <c r="FL130" t="s">
        <v>4221</v>
      </c>
      <c r="FM130" t="s">
        <v>691</v>
      </c>
      <c r="FN130" t="s">
        <v>4703</v>
      </c>
      <c r="FO130" t="s">
        <v>4704</v>
      </c>
      <c r="FP130">
        <v>2</v>
      </c>
      <c r="FQ130">
        <v>1</v>
      </c>
      <c r="FR130" t="s">
        <v>4222</v>
      </c>
      <c r="FS130">
        <v>0</v>
      </c>
      <c r="FT130">
        <v>0</v>
      </c>
      <c r="FU130" t="s">
        <v>56</v>
      </c>
      <c r="FV130" t="s">
        <v>4275</v>
      </c>
      <c r="FW130" s="96">
        <v>578288.93999999994</v>
      </c>
      <c r="FX130" s="96">
        <v>578288.93999999994</v>
      </c>
      <c r="FY130" s="96">
        <v>289144.46999999997</v>
      </c>
      <c r="FZ130" s="96">
        <v>289144.46999999997</v>
      </c>
      <c r="GA130" s="96">
        <v>0</v>
      </c>
      <c r="GB130" s="96">
        <v>0</v>
      </c>
      <c r="GC130" s="96">
        <v>0</v>
      </c>
      <c r="GD130" s="96">
        <v>578288.93999999994</v>
      </c>
      <c r="GE130" s="96">
        <v>0</v>
      </c>
      <c r="GF130" s="96">
        <v>0</v>
      </c>
      <c r="GG130" s="96">
        <v>0</v>
      </c>
      <c r="GH130" s="96">
        <v>0</v>
      </c>
      <c r="GI130" s="96">
        <v>0</v>
      </c>
      <c r="GJ130">
        <v>44530</v>
      </c>
      <c r="GK130" s="5" t="s">
        <v>3909</v>
      </c>
      <c r="GL130">
        <v>44530</v>
      </c>
      <c r="GM130" s="96" t="s">
        <v>3909</v>
      </c>
      <c r="GN130" s="96">
        <v>6527</v>
      </c>
      <c r="GO130" s="96" t="s">
        <v>3909</v>
      </c>
      <c r="GP130" s="5" t="s">
        <v>3909</v>
      </c>
      <c r="GQ130" s="96">
        <v>0</v>
      </c>
      <c r="GR130" s="96">
        <v>401541.69270000001</v>
      </c>
      <c r="GS130" s="96" t="s">
        <v>3909</v>
      </c>
      <c r="GT130" t="s">
        <v>3909</v>
      </c>
      <c r="GU130" t="s">
        <v>3909</v>
      </c>
      <c r="GV130" t="s">
        <v>3909</v>
      </c>
      <c r="GW130" t="s">
        <v>38</v>
      </c>
      <c r="GX130" t="s">
        <v>557</v>
      </c>
      <c r="GY130" t="s">
        <v>2286</v>
      </c>
      <c r="GZ130" t="s">
        <v>4653</v>
      </c>
      <c r="HA130" t="s">
        <v>39</v>
      </c>
      <c r="HB130" t="s">
        <v>557</v>
      </c>
      <c r="HC130" t="s">
        <v>4654</v>
      </c>
      <c r="HD130" t="s">
        <v>4655</v>
      </c>
      <c r="HF130" t="s">
        <v>38</v>
      </c>
      <c r="HG130" t="s">
        <v>38</v>
      </c>
      <c r="HH130" t="s">
        <v>557</v>
      </c>
      <c r="HI130" t="s">
        <v>4596</v>
      </c>
      <c r="HJ130" t="s">
        <v>557</v>
      </c>
      <c r="HK130" t="e">
        <v>#REF!</v>
      </c>
      <c r="HL130">
        <v>5</v>
      </c>
      <c r="HM130">
        <v>4</v>
      </c>
      <c r="HN130" t="s">
        <v>5477</v>
      </c>
      <c r="HO130">
        <v>130</v>
      </c>
      <c r="HP130">
        <v>1</v>
      </c>
      <c r="HQ130">
        <v>1</v>
      </c>
    </row>
    <row r="131" spans="1:225" ht="15" customHeight="1" x14ac:dyDescent="0.25">
      <c r="A131">
        <v>131</v>
      </c>
      <c r="B131">
        <v>44599</v>
      </c>
      <c r="C131" t="s">
        <v>4674</v>
      </c>
      <c r="D131" t="s">
        <v>2861</v>
      </c>
      <c r="E131" t="s">
        <v>38</v>
      </c>
      <c r="F131" t="s">
        <v>4466</v>
      </c>
      <c r="G131" t="s">
        <v>557</v>
      </c>
      <c r="H131" t="s">
        <v>557</v>
      </c>
      <c r="I131" t="s">
        <v>557</v>
      </c>
      <c r="J131" t="s">
        <v>42</v>
      </c>
      <c r="K131" t="s">
        <v>557</v>
      </c>
      <c r="L131" t="s">
        <v>708</v>
      </c>
      <c r="M131" t="s">
        <v>557</v>
      </c>
      <c r="N131" t="s">
        <v>2862</v>
      </c>
      <c r="O131" t="s">
        <v>2862</v>
      </c>
      <c r="P131" t="s">
        <v>5478</v>
      </c>
      <c r="Q131" t="s">
        <v>4341</v>
      </c>
      <c r="R131" t="s">
        <v>4342</v>
      </c>
      <c r="S131" t="s">
        <v>578</v>
      </c>
      <c r="T131" t="s">
        <v>557</v>
      </c>
      <c r="U131" t="s">
        <v>599</v>
      </c>
      <c r="V131" t="s">
        <v>557</v>
      </c>
      <c r="W131" t="s">
        <v>56</v>
      </c>
      <c r="X131">
        <v>1</v>
      </c>
      <c r="Y131" t="s">
        <v>356</v>
      </c>
      <c r="Z131" t="s">
        <v>310</v>
      </c>
      <c r="AA131" t="s">
        <v>557</v>
      </c>
      <c r="AB131" t="s">
        <v>557</v>
      </c>
      <c r="AC131" t="s">
        <v>557</v>
      </c>
      <c r="AD131" t="s">
        <v>557</v>
      </c>
      <c r="AE131" t="s">
        <v>36</v>
      </c>
      <c r="AF131" t="s">
        <v>38</v>
      </c>
      <c r="AG131" t="s">
        <v>4201</v>
      </c>
      <c r="AH131" t="s">
        <v>557</v>
      </c>
      <c r="AI131" t="s">
        <v>487</v>
      </c>
      <c r="AJ131" t="s">
        <v>4201</v>
      </c>
      <c r="AK131" t="s">
        <v>557</v>
      </c>
      <c r="AL131" t="s">
        <v>487</v>
      </c>
      <c r="AM131" t="s">
        <v>45</v>
      </c>
      <c r="AN131" t="s">
        <v>4640</v>
      </c>
      <c r="AO131" t="s">
        <v>557</v>
      </c>
      <c r="AP131" t="s">
        <v>310</v>
      </c>
      <c r="AQ131" t="s">
        <v>697</v>
      </c>
      <c r="AR131" t="s">
        <v>4642</v>
      </c>
      <c r="AS131" t="s">
        <v>553</v>
      </c>
      <c r="AT131" t="s">
        <v>812</v>
      </c>
      <c r="AU131" t="s">
        <v>4361</v>
      </c>
      <c r="AV131" t="s">
        <v>4362</v>
      </c>
      <c r="AW131" t="s">
        <v>783</v>
      </c>
      <c r="AX131" t="s">
        <v>771</v>
      </c>
      <c r="AY131" t="s">
        <v>4718</v>
      </c>
      <c r="AZ131" t="s">
        <v>4207</v>
      </c>
      <c r="BA131" t="s">
        <v>783</v>
      </c>
      <c r="BB131" t="s">
        <v>761</v>
      </c>
      <c r="BC131" t="s">
        <v>45</v>
      </c>
      <c r="BD131" t="s">
        <v>5479</v>
      </c>
      <c r="BE131" t="s">
        <v>592</v>
      </c>
      <c r="BF131" t="s">
        <v>557</v>
      </c>
      <c r="BG131" t="s">
        <v>1130</v>
      </c>
      <c r="BH131" t="s">
        <v>557</v>
      </c>
      <c r="BI131" t="s">
        <v>819</v>
      </c>
      <c r="BJ131" t="s">
        <v>896</v>
      </c>
      <c r="BK131">
        <v>43800</v>
      </c>
      <c r="BL131">
        <v>43800</v>
      </c>
      <c r="BM131">
        <v>44560</v>
      </c>
      <c r="BN131">
        <v>44560</v>
      </c>
      <c r="BP131" t="s">
        <v>656</v>
      </c>
      <c r="BQ131" t="s">
        <v>557</v>
      </c>
      <c r="BR131" t="s">
        <v>666</v>
      </c>
      <c r="BS131" t="s">
        <v>557</v>
      </c>
      <c r="BT131" t="s">
        <v>38</v>
      </c>
      <c r="BU131" t="s">
        <v>50</v>
      </c>
      <c r="BV131" t="s">
        <v>557</v>
      </c>
      <c r="BW131" s="96">
        <v>100000</v>
      </c>
      <c r="BX131" s="96">
        <v>100000</v>
      </c>
      <c r="BY131" s="96">
        <v>100000</v>
      </c>
      <c r="BZ131" s="96">
        <v>0</v>
      </c>
      <c r="CA131" s="96">
        <v>0</v>
      </c>
      <c r="CB131" s="96">
        <v>0</v>
      </c>
      <c r="CC131" s="96">
        <v>0</v>
      </c>
      <c r="CD131" s="96">
        <v>100000</v>
      </c>
      <c r="CE131" s="96">
        <v>0</v>
      </c>
      <c r="CF131" t="s">
        <v>557</v>
      </c>
      <c r="CG131" t="s">
        <v>557</v>
      </c>
      <c r="CH131" s="96">
        <v>0</v>
      </c>
      <c r="CI131" t="s">
        <v>557</v>
      </c>
      <c r="CJ131" t="s">
        <v>557</v>
      </c>
      <c r="CK131" s="96">
        <v>0</v>
      </c>
      <c r="CL131" t="s">
        <v>5444</v>
      </c>
      <c r="CM131" t="s">
        <v>5465</v>
      </c>
      <c r="CN131">
        <v>45793</v>
      </c>
      <c r="CO131" t="s">
        <v>56</v>
      </c>
      <c r="CP131">
        <v>0</v>
      </c>
      <c r="CQ131" s="20">
        <v>44895</v>
      </c>
      <c r="CR131" s="20">
        <v>44895</v>
      </c>
      <c r="DM131" t="s">
        <v>45</v>
      </c>
      <c r="DN131" t="s">
        <v>45</v>
      </c>
      <c r="DO131" t="s">
        <v>3909</v>
      </c>
      <c r="DP131" t="s">
        <v>45</v>
      </c>
      <c r="DQ131" t="s">
        <v>3909</v>
      </c>
      <c r="DR131" t="s">
        <v>50</v>
      </c>
      <c r="DS131" t="s">
        <v>557</v>
      </c>
      <c r="DT131" s="96" t="s">
        <v>3909</v>
      </c>
      <c r="DU131" s="96">
        <v>144243.93</v>
      </c>
      <c r="EX131" t="s">
        <v>45</v>
      </c>
      <c r="EY131" t="s">
        <v>45</v>
      </c>
      <c r="EZ131" t="s">
        <v>45</v>
      </c>
      <c r="FA131" t="s">
        <v>38</v>
      </c>
      <c r="FB131" t="s">
        <v>557</v>
      </c>
      <c r="FC131" t="s">
        <v>5438</v>
      </c>
      <c r="FD131" t="s">
        <v>5480</v>
      </c>
      <c r="FF131" t="s">
        <v>702</v>
      </c>
      <c r="FH131" t="s">
        <v>5481</v>
      </c>
      <c r="FI131" t="s">
        <v>4275</v>
      </c>
      <c r="FJ131" t="s">
        <v>4685</v>
      </c>
      <c r="FK131" t="s">
        <v>1130</v>
      </c>
      <c r="FL131" t="s">
        <v>4221</v>
      </c>
      <c r="FM131" t="s">
        <v>691</v>
      </c>
      <c r="FN131" t="s">
        <v>557</v>
      </c>
      <c r="FO131" t="s">
        <v>557</v>
      </c>
      <c r="FP131">
        <v>24</v>
      </c>
      <c r="FQ131">
        <v>2</v>
      </c>
      <c r="FR131" t="s">
        <v>4222</v>
      </c>
      <c r="FS131">
        <v>0</v>
      </c>
      <c r="FT131">
        <v>0</v>
      </c>
      <c r="FU131" t="s">
        <v>56</v>
      </c>
      <c r="FV131" t="s">
        <v>4275</v>
      </c>
      <c r="FW131" s="96">
        <v>6152010</v>
      </c>
      <c r="FX131" s="96">
        <v>6152010</v>
      </c>
      <c r="FY131" s="96">
        <v>6152010</v>
      </c>
      <c r="FZ131" s="96">
        <v>0</v>
      </c>
      <c r="GA131" s="96">
        <v>0</v>
      </c>
      <c r="GB131" s="96">
        <v>0</v>
      </c>
      <c r="GC131" s="96">
        <v>0</v>
      </c>
      <c r="GD131" s="96">
        <v>6152010</v>
      </c>
      <c r="GE131" s="96">
        <v>0</v>
      </c>
      <c r="GF131" s="96">
        <v>0</v>
      </c>
      <c r="GG131" s="96">
        <v>0</v>
      </c>
      <c r="GH131" s="96">
        <v>0</v>
      </c>
      <c r="GI131" s="96">
        <v>0</v>
      </c>
      <c r="GJ131">
        <v>44895</v>
      </c>
      <c r="GK131" s="5" t="s">
        <v>3909</v>
      </c>
      <c r="GL131">
        <v>44895</v>
      </c>
      <c r="GM131" s="96" t="s">
        <v>3909</v>
      </c>
      <c r="GN131" s="96">
        <v>144243.93</v>
      </c>
      <c r="GO131" s="96" t="s">
        <v>3909</v>
      </c>
      <c r="GP131" s="5" t="s">
        <v>3909</v>
      </c>
      <c r="GQ131" s="96">
        <v>0</v>
      </c>
      <c r="GR131" s="96">
        <v>8873900.9979929999</v>
      </c>
      <c r="GS131" s="96" t="s">
        <v>3909</v>
      </c>
      <c r="GT131" t="s">
        <v>3909</v>
      </c>
      <c r="GU131" t="s">
        <v>3909</v>
      </c>
      <c r="GV131" t="s">
        <v>3909</v>
      </c>
      <c r="GW131" t="s">
        <v>38</v>
      </c>
      <c r="GX131" t="s">
        <v>557</v>
      </c>
      <c r="GY131" t="s">
        <v>310</v>
      </c>
      <c r="GZ131" t="s">
        <v>4653</v>
      </c>
      <c r="HA131" t="s">
        <v>39</v>
      </c>
      <c r="HB131" t="s">
        <v>557</v>
      </c>
      <c r="HC131" t="s">
        <v>4654</v>
      </c>
      <c r="HD131" t="s">
        <v>4655</v>
      </c>
      <c r="HF131" t="s">
        <v>38</v>
      </c>
      <c r="HG131" t="s">
        <v>38</v>
      </c>
      <c r="HH131" t="s">
        <v>4705</v>
      </c>
      <c r="HI131" t="s">
        <v>557</v>
      </c>
      <c r="HJ131" t="s">
        <v>557</v>
      </c>
      <c r="HK131" t="e">
        <v>#REF!</v>
      </c>
      <c r="HL131">
        <v>5</v>
      </c>
      <c r="HM131">
        <v>4</v>
      </c>
      <c r="HN131" t="s">
        <v>5482</v>
      </c>
      <c r="HO131">
        <v>131</v>
      </c>
      <c r="HP131">
        <v>1</v>
      </c>
      <c r="HQ131">
        <v>1</v>
      </c>
    </row>
    <row r="132" spans="1:225" ht="15" customHeight="1" x14ac:dyDescent="0.25">
      <c r="A132">
        <v>132</v>
      </c>
      <c r="B132">
        <v>44599</v>
      </c>
      <c r="C132" t="s">
        <v>4674</v>
      </c>
      <c r="D132" t="s">
        <v>2859</v>
      </c>
      <c r="E132" t="s">
        <v>38</v>
      </c>
      <c r="F132" t="s">
        <v>4466</v>
      </c>
      <c r="G132" t="s">
        <v>557</v>
      </c>
      <c r="H132" t="s">
        <v>557</v>
      </c>
      <c r="I132" t="s">
        <v>557</v>
      </c>
      <c r="J132" t="s">
        <v>42</v>
      </c>
      <c r="K132" t="s">
        <v>557</v>
      </c>
      <c r="L132" t="s">
        <v>708</v>
      </c>
      <c r="M132" t="s">
        <v>557</v>
      </c>
      <c r="N132" t="s">
        <v>2860</v>
      </c>
      <c r="O132" t="s">
        <v>2860</v>
      </c>
      <c r="P132" t="s">
        <v>5483</v>
      </c>
      <c r="Q132" t="s">
        <v>4200</v>
      </c>
      <c r="R132" t="s">
        <v>4200</v>
      </c>
      <c r="S132" t="s">
        <v>599</v>
      </c>
      <c r="T132" t="s">
        <v>557</v>
      </c>
      <c r="U132" t="s">
        <v>571</v>
      </c>
      <c r="V132" t="s">
        <v>557</v>
      </c>
      <c r="W132" t="s">
        <v>56</v>
      </c>
      <c r="X132">
        <v>1</v>
      </c>
      <c r="Y132" t="s">
        <v>356</v>
      </c>
      <c r="Z132" t="s">
        <v>310</v>
      </c>
      <c r="AA132" t="s">
        <v>557</v>
      </c>
      <c r="AB132" t="s">
        <v>557</v>
      </c>
      <c r="AC132" t="s">
        <v>557</v>
      </c>
      <c r="AD132" t="s">
        <v>557</v>
      </c>
      <c r="AE132" t="s">
        <v>36</v>
      </c>
      <c r="AF132" t="s">
        <v>38</v>
      </c>
      <c r="AG132" t="s">
        <v>4983</v>
      </c>
      <c r="AH132" t="s">
        <v>557</v>
      </c>
      <c r="AI132" t="s">
        <v>367</v>
      </c>
      <c r="AJ132" t="s">
        <v>4983</v>
      </c>
      <c r="AK132" t="s">
        <v>557</v>
      </c>
      <c r="AL132" t="s">
        <v>367</v>
      </c>
      <c r="AM132" t="s">
        <v>45</v>
      </c>
      <c r="AN132" t="s">
        <v>4640</v>
      </c>
      <c r="AO132" t="s">
        <v>557</v>
      </c>
      <c r="AP132" t="s">
        <v>310</v>
      </c>
      <c r="AQ132" t="s">
        <v>557</v>
      </c>
      <c r="AR132" t="s">
        <v>4642</v>
      </c>
      <c r="AS132" t="s">
        <v>553</v>
      </c>
      <c r="AT132" t="s">
        <v>808</v>
      </c>
      <c r="AU132" t="s">
        <v>4326</v>
      </c>
      <c r="AV132" t="s">
        <v>4742</v>
      </c>
      <c r="AW132" t="s">
        <v>4488</v>
      </c>
      <c r="AX132" t="s">
        <v>792</v>
      </c>
      <c r="AY132" t="s">
        <v>5301</v>
      </c>
      <c r="AZ132" t="s">
        <v>4207</v>
      </c>
      <c r="BA132" t="s">
        <v>4490</v>
      </c>
      <c r="BB132" t="s">
        <v>783</v>
      </c>
      <c r="BC132" t="s">
        <v>783</v>
      </c>
      <c r="BD132" t="s">
        <v>5484</v>
      </c>
      <c r="BE132" t="s">
        <v>592</v>
      </c>
      <c r="BF132" t="s">
        <v>557</v>
      </c>
      <c r="BG132" t="s">
        <v>1130</v>
      </c>
      <c r="BH132" t="s">
        <v>557</v>
      </c>
      <c r="BI132" t="s">
        <v>819</v>
      </c>
      <c r="BJ132" t="s">
        <v>843</v>
      </c>
      <c r="BK132">
        <v>44466</v>
      </c>
      <c r="BL132">
        <v>44466</v>
      </c>
      <c r="BM132">
        <v>44515</v>
      </c>
      <c r="BN132">
        <v>44515</v>
      </c>
      <c r="BP132" t="s">
        <v>656</v>
      </c>
      <c r="BQ132" t="s">
        <v>557</v>
      </c>
      <c r="BR132" t="s">
        <v>666</v>
      </c>
      <c r="BS132" t="s">
        <v>557</v>
      </c>
      <c r="BT132" t="s">
        <v>38</v>
      </c>
      <c r="BU132" t="s">
        <v>50</v>
      </c>
      <c r="BV132" t="s">
        <v>557</v>
      </c>
      <c r="BW132" s="96">
        <v>20001</v>
      </c>
      <c r="BX132" s="96">
        <v>20001</v>
      </c>
      <c r="BY132" s="96">
        <v>20001</v>
      </c>
      <c r="BZ132" s="96">
        <v>0</v>
      </c>
      <c r="CA132" s="96">
        <v>0</v>
      </c>
      <c r="CB132" s="96">
        <v>0</v>
      </c>
      <c r="CC132" s="96">
        <v>0</v>
      </c>
      <c r="CD132" s="96">
        <v>20001</v>
      </c>
      <c r="CE132" s="96">
        <v>0</v>
      </c>
      <c r="CF132" t="s">
        <v>557</v>
      </c>
      <c r="CG132" t="s">
        <v>557</v>
      </c>
      <c r="CH132" s="96">
        <v>0</v>
      </c>
      <c r="CI132" t="s">
        <v>557</v>
      </c>
      <c r="CJ132" t="s">
        <v>557</v>
      </c>
      <c r="CK132" s="96">
        <v>0</v>
      </c>
      <c r="CL132" t="s">
        <v>5444</v>
      </c>
      <c r="CM132" t="s">
        <v>5465</v>
      </c>
      <c r="CN132">
        <v>44595</v>
      </c>
      <c r="CO132" t="s">
        <v>56</v>
      </c>
      <c r="CP132">
        <v>0</v>
      </c>
      <c r="CQ132" s="20">
        <v>44515</v>
      </c>
      <c r="CR132" s="20">
        <v>44515</v>
      </c>
      <c r="DM132" t="s">
        <v>45</v>
      </c>
      <c r="DN132" t="s">
        <v>45</v>
      </c>
      <c r="DO132" t="s">
        <v>3909</v>
      </c>
      <c r="DP132" t="s">
        <v>45</v>
      </c>
      <c r="DQ132" t="s">
        <v>3909</v>
      </c>
      <c r="DR132" t="s">
        <v>557</v>
      </c>
      <c r="DS132" t="s">
        <v>557</v>
      </c>
      <c r="DT132" s="96" t="s">
        <v>3909</v>
      </c>
      <c r="DU132" s="96" t="s">
        <v>3909</v>
      </c>
      <c r="EX132" t="s">
        <v>45</v>
      </c>
      <c r="EY132" t="s">
        <v>45</v>
      </c>
      <c r="EZ132" t="s">
        <v>45</v>
      </c>
      <c r="FA132" t="s">
        <v>38</v>
      </c>
      <c r="FB132" t="s">
        <v>557</v>
      </c>
      <c r="FC132" t="s">
        <v>5438</v>
      </c>
      <c r="FD132" t="s">
        <v>5485</v>
      </c>
      <c r="FF132" t="s">
        <v>702</v>
      </c>
      <c r="FH132" t="s">
        <v>5486</v>
      </c>
      <c r="FI132" t="s">
        <v>4275</v>
      </c>
      <c r="FJ132" t="s">
        <v>4685</v>
      </c>
      <c r="FK132" t="s">
        <v>1130</v>
      </c>
      <c r="FL132" t="s">
        <v>4221</v>
      </c>
      <c r="FM132" t="s">
        <v>691</v>
      </c>
      <c r="FN132" t="s">
        <v>557</v>
      </c>
      <c r="FO132" t="s">
        <v>557</v>
      </c>
      <c r="FP132">
        <v>1</v>
      </c>
      <c r="FQ132">
        <v>1</v>
      </c>
      <c r="FR132" t="s">
        <v>4222</v>
      </c>
      <c r="FS132">
        <v>0</v>
      </c>
      <c r="FT132">
        <v>0</v>
      </c>
      <c r="FU132" t="s">
        <v>56</v>
      </c>
      <c r="FV132" t="s">
        <v>4275</v>
      </c>
      <c r="FW132" s="96">
        <v>1230463.5201000001</v>
      </c>
      <c r="FX132" s="96">
        <v>1230463.5201000001</v>
      </c>
      <c r="FY132" s="96">
        <v>1230463.5201000001</v>
      </c>
      <c r="FZ132" s="96">
        <v>0</v>
      </c>
      <c r="GA132" s="96">
        <v>0</v>
      </c>
      <c r="GB132" s="96">
        <v>0</v>
      </c>
      <c r="GC132" s="96">
        <v>0</v>
      </c>
      <c r="GD132" s="96">
        <v>1230463.5201000001</v>
      </c>
      <c r="GE132" s="96">
        <v>0</v>
      </c>
      <c r="GF132" s="96">
        <v>0</v>
      </c>
      <c r="GG132" s="96">
        <v>0</v>
      </c>
      <c r="GH132" s="96">
        <v>0</v>
      </c>
      <c r="GI132" s="96">
        <v>0</v>
      </c>
      <c r="GJ132">
        <v>44515</v>
      </c>
      <c r="GK132" s="5" t="s">
        <v>3909</v>
      </c>
      <c r="GL132">
        <v>44515</v>
      </c>
      <c r="GM132" s="96" t="s">
        <v>3909</v>
      </c>
      <c r="GN132" s="96" t="s">
        <v>3909</v>
      </c>
      <c r="GO132" s="96" t="s">
        <v>3909</v>
      </c>
      <c r="GP132" s="5" t="s">
        <v>3909</v>
      </c>
      <c r="GQ132" s="96">
        <v>0</v>
      </c>
      <c r="GR132" s="96">
        <v>0</v>
      </c>
      <c r="GS132" s="96" t="s">
        <v>3909</v>
      </c>
      <c r="GT132" t="s">
        <v>3909</v>
      </c>
      <c r="GU132" t="s">
        <v>3909</v>
      </c>
      <c r="GV132" t="s">
        <v>3909</v>
      </c>
      <c r="GW132" t="s">
        <v>38</v>
      </c>
      <c r="GX132" t="s">
        <v>557</v>
      </c>
      <c r="GY132" t="s">
        <v>310</v>
      </c>
      <c r="GZ132" t="s">
        <v>4653</v>
      </c>
      <c r="HA132" t="s">
        <v>39</v>
      </c>
      <c r="HB132" t="s">
        <v>557</v>
      </c>
      <c r="HC132" t="s">
        <v>4654</v>
      </c>
      <c r="HD132" t="s">
        <v>4655</v>
      </c>
      <c r="HF132" t="s">
        <v>38</v>
      </c>
      <c r="HG132" t="s">
        <v>38</v>
      </c>
      <c r="HH132" t="s">
        <v>4750</v>
      </c>
      <c r="HI132" t="s">
        <v>557</v>
      </c>
      <c r="HJ132" t="s">
        <v>557</v>
      </c>
      <c r="HK132" t="e">
        <v>#REF!</v>
      </c>
      <c r="HL132">
        <v>5</v>
      </c>
      <c r="HM132">
        <v>4</v>
      </c>
      <c r="HN132" t="s">
        <v>5487</v>
      </c>
      <c r="HO132">
        <v>132</v>
      </c>
      <c r="HP132">
        <v>1</v>
      </c>
      <c r="HQ132">
        <v>1</v>
      </c>
    </row>
    <row r="133" spans="1:225" ht="15" customHeight="1" x14ac:dyDescent="0.25">
      <c r="A133">
        <v>133</v>
      </c>
      <c r="B133">
        <v>44599</v>
      </c>
      <c r="C133" t="s">
        <v>4674</v>
      </c>
      <c r="D133" t="s">
        <v>2818</v>
      </c>
      <c r="E133" t="s">
        <v>38</v>
      </c>
      <c r="F133" t="s">
        <v>4466</v>
      </c>
      <c r="G133" t="s">
        <v>557</v>
      </c>
      <c r="H133" t="s">
        <v>557</v>
      </c>
      <c r="I133" t="s">
        <v>557</v>
      </c>
      <c r="J133" t="s">
        <v>41</v>
      </c>
      <c r="K133" t="s">
        <v>557</v>
      </c>
      <c r="L133" t="s">
        <v>702</v>
      </c>
      <c r="M133" t="s">
        <v>557</v>
      </c>
      <c r="N133" t="s">
        <v>2819</v>
      </c>
      <c r="O133" t="s">
        <v>5488</v>
      </c>
      <c r="P133" t="s">
        <v>5489</v>
      </c>
      <c r="Q133" t="s">
        <v>4260</v>
      </c>
      <c r="R133" t="s">
        <v>4261</v>
      </c>
      <c r="S133" t="s">
        <v>571</v>
      </c>
      <c r="T133" t="s">
        <v>557</v>
      </c>
      <c r="U133" t="s">
        <v>1130</v>
      </c>
      <c r="V133" t="s">
        <v>557</v>
      </c>
      <c r="W133" t="s">
        <v>56</v>
      </c>
      <c r="X133">
        <v>1</v>
      </c>
      <c r="Y133" t="s">
        <v>356</v>
      </c>
      <c r="Z133" t="s">
        <v>310</v>
      </c>
      <c r="AA133" t="s">
        <v>557</v>
      </c>
      <c r="AB133" t="s">
        <v>557</v>
      </c>
      <c r="AC133" t="s">
        <v>557</v>
      </c>
      <c r="AD133" t="s">
        <v>557</v>
      </c>
      <c r="AE133" t="s">
        <v>36</v>
      </c>
      <c r="AF133" t="s">
        <v>38</v>
      </c>
      <c r="AG133" t="s">
        <v>4201</v>
      </c>
      <c r="AH133" t="s">
        <v>557</v>
      </c>
      <c r="AI133" t="s">
        <v>484</v>
      </c>
      <c r="AJ133" t="s">
        <v>4201</v>
      </c>
      <c r="AK133" t="s">
        <v>557</v>
      </c>
      <c r="AL133" t="s">
        <v>484</v>
      </c>
      <c r="AM133" t="s">
        <v>45</v>
      </c>
      <c r="AN133" t="s">
        <v>4640</v>
      </c>
      <c r="AO133" t="s">
        <v>557</v>
      </c>
      <c r="AP133" t="s">
        <v>310</v>
      </c>
      <c r="AQ133" t="s">
        <v>5490</v>
      </c>
      <c r="AR133" t="s">
        <v>4642</v>
      </c>
      <c r="AS133" t="s">
        <v>553</v>
      </c>
      <c r="AT133" t="s">
        <v>808</v>
      </c>
      <c r="AU133" t="s">
        <v>4326</v>
      </c>
      <c r="AV133" t="s">
        <v>4742</v>
      </c>
      <c r="AW133" t="s">
        <v>4488</v>
      </c>
      <c r="AX133" t="s">
        <v>792</v>
      </c>
      <c r="AY133" t="s">
        <v>5491</v>
      </c>
      <c r="AZ133" t="s">
        <v>4207</v>
      </c>
      <c r="BA133" t="s">
        <v>4490</v>
      </c>
      <c r="BB133" t="s">
        <v>783</v>
      </c>
      <c r="BC133" t="s">
        <v>783</v>
      </c>
      <c r="BD133" t="s">
        <v>4884</v>
      </c>
      <c r="BE133" t="s">
        <v>592</v>
      </c>
      <c r="BF133" t="s">
        <v>557</v>
      </c>
      <c r="BG133" t="s">
        <v>1130</v>
      </c>
      <c r="BH133" t="s">
        <v>557</v>
      </c>
      <c r="BI133" t="s">
        <v>694</v>
      </c>
      <c r="BJ133" t="s">
        <v>931</v>
      </c>
      <c r="BK133">
        <v>44489</v>
      </c>
      <c r="BL133">
        <v>44489</v>
      </c>
      <c r="BM133">
        <v>44491</v>
      </c>
      <c r="BN133">
        <v>44491</v>
      </c>
      <c r="BP133" t="s">
        <v>656</v>
      </c>
      <c r="BQ133" t="s">
        <v>557</v>
      </c>
      <c r="BR133" t="s">
        <v>666</v>
      </c>
      <c r="BS133" t="s">
        <v>557</v>
      </c>
      <c r="BT133" t="s">
        <v>38</v>
      </c>
      <c r="BU133" t="s">
        <v>50</v>
      </c>
      <c r="BV133" t="s">
        <v>557</v>
      </c>
      <c r="BW133" s="96">
        <v>10501</v>
      </c>
      <c r="BX133" s="96">
        <v>10501</v>
      </c>
      <c r="BY133" s="96">
        <v>10501</v>
      </c>
      <c r="BZ133" s="96">
        <v>0</v>
      </c>
      <c r="CA133" s="96">
        <v>0</v>
      </c>
      <c r="CB133" s="96">
        <v>0</v>
      </c>
      <c r="CC133" s="96">
        <v>0</v>
      </c>
      <c r="CD133" s="96">
        <v>10501</v>
      </c>
      <c r="CE133" s="96">
        <v>0</v>
      </c>
      <c r="CF133" t="s">
        <v>557</v>
      </c>
      <c r="CG133" t="s">
        <v>557</v>
      </c>
      <c r="CH133" s="96">
        <v>0</v>
      </c>
      <c r="CI133" t="s">
        <v>557</v>
      </c>
      <c r="CJ133" t="s">
        <v>557</v>
      </c>
      <c r="CK133" s="96">
        <v>0</v>
      </c>
      <c r="CL133" t="s">
        <v>5444</v>
      </c>
      <c r="CM133" t="s">
        <v>5465</v>
      </c>
      <c r="CN133">
        <v>44595</v>
      </c>
      <c r="CO133" t="s">
        <v>56</v>
      </c>
      <c r="CP133">
        <v>0</v>
      </c>
      <c r="CQ133" s="20">
        <v>44491</v>
      </c>
      <c r="CR133" s="20">
        <v>44491</v>
      </c>
      <c r="DM133" t="s">
        <v>45</v>
      </c>
      <c r="DN133" t="s">
        <v>45</v>
      </c>
      <c r="DO133" t="s">
        <v>3909</v>
      </c>
      <c r="DP133" t="s">
        <v>45</v>
      </c>
      <c r="DQ133" t="s">
        <v>3909</v>
      </c>
      <c r="DR133" t="s">
        <v>557</v>
      </c>
      <c r="DS133" t="s">
        <v>557</v>
      </c>
      <c r="DT133" s="96" t="s">
        <v>3909</v>
      </c>
      <c r="DU133" s="96" t="s">
        <v>3909</v>
      </c>
      <c r="EX133" t="s">
        <v>45</v>
      </c>
      <c r="EY133" t="s">
        <v>45</v>
      </c>
      <c r="EZ133" t="s">
        <v>45</v>
      </c>
      <c r="FA133" t="s">
        <v>38</v>
      </c>
      <c r="FB133" t="s">
        <v>557</v>
      </c>
      <c r="FC133" t="s">
        <v>5438</v>
      </c>
      <c r="FD133" t="s">
        <v>5485</v>
      </c>
      <c r="FF133" t="s">
        <v>702</v>
      </c>
      <c r="FH133" t="s">
        <v>5492</v>
      </c>
      <c r="FI133" t="s">
        <v>4275</v>
      </c>
      <c r="FJ133" t="s">
        <v>4685</v>
      </c>
      <c r="FK133" t="s">
        <v>1130</v>
      </c>
      <c r="FL133" t="s">
        <v>4221</v>
      </c>
      <c r="FM133" t="s">
        <v>691</v>
      </c>
      <c r="FN133" t="s">
        <v>557</v>
      </c>
      <c r="FO133" t="s">
        <v>557</v>
      </c>
      <c r="FP133">
        <v>0</v>
      </c>
      <c r="FQ133">
        <v>1</v>
      </c>
      <c r="FR133" t="s">
        <v>4222</v>
      </c>
      <c r="FS133">
        <v>0</v>
      </c>
      <c r="FT133">
        <v>0</v>
      </c>
      <c r="FU133" t="s">
        <v>56</v>
      </c>
      <c r="FV133" t="s">
        <v>4275</v>
      </c>
      <c r="FW133" s="96">
        <v>646022.57010000001</v>
      </c>
      <c r="FX133" s="96">
        <v>646022.57010000001</v>
      </c>
      <c r="FY133" s="96">
        <v>646022.57010000001</v>
      </c>
      <c r="FZ133" s="96">
        <v>0</v>
      </c>
      <c r="GA133" s="96">
        <v>0</v>
      </c>
      <c r="GB133" s="96">
        <v>0</v>
      </c>
      <c r="GC133" s="96">
        <v>0</v>
      </c>
      <c r="GD133" s="96">
        <v>646022.57010000001</v>
      </c>
      <c r="GE133" s="96">
        <v>0</v>
      </c>
      <c r="GF133" s="96">
        <v>0</v>
      </c>
      <c r="GG133" s="96">
        <v>0</v>
      </c>
      <c r="GH133" s="96">
        <v>0</v>
      </c>
      <c r="GI133" s="96">
        <v>0</v>
      </c>
      <c r="GJ133">
        <v>44491</v>
      </c>
      <c r="GK133" s="5" t="s">
        <v>3909</v>
      </c>
      <c r="GL133">
        <v>44491</v>
      </c>
      <c r="GM133" s="96" t="s">
        <v>3909</v>
      </c>
      <c r="GN133" s="96" t="s">
        <v>3909</v>
      </c>
      <c r="GO133" s="96" t="s">
        <v>3909</v>
      </c>
      <c r="GP133" s="5" t="s">
        <v>3909</v>
      </c>
      <c r="GQ133" s="96">
        <v>0</v>
      </c>
      <c r="GR133" s="96">
        <v>0</v>
      </c>
      <c r="GS133" s="96" t="s">
        <v>3909</v>
      </c>
      <c r="GT133" t="s">
        <v>3909</v>
      </c>
      <c r="GU133" t="s">
        <v>3909</v>
      </c>
      <c r="GV133" t="s">
        <v>3909</v>
      </c>
      <c r="GW133" t="s">
        <v>38</v>
      </c>
      <c r="GX133" t="s">
        <v>557</v>
      </c>
      <c r="GY133" t="s">
        <v>310</v>
      </c>
      <c r="GZ133" t="s">
        <v>4653</v>
      </c>
      <c r="HA133" t="s">
        <v>39</v>
      </c>
      <c r="HB133" t="s">
        <v>557</v>
      </c>
      <c r="HC133" t="s">
        <v>4654</v>
      </c>
      <c r="HD133" t="s">
        <v>4655</v>
      </c>
      <c r="HF133" t="s">
        <v>38</v>
      </c>
      <c r="HG133" t="s">
        <v>38</v>
      </c>
      <c r="HH133" t="s">
        <v>557</v>
      </c>
      <c r="HI133" t="s">
        <v>557</v>
      </c>
      <c r="HJ133" t="s">
        <v>557</v>
      </c>
      <c r="HK133" t="e">
        <v>#REF!</v>
      </c>
      <c r="HL133">
        <v>5</v>
      </c>
      <c r="HM133">
        <v>4</v>
      </c>
      <c r="HN133" t="s">
        <v>4751</v>
      </c>
      <c r="HO133">
        <v>133</v>
      </c>
      <c r="HP133">
        <v>1</v>
      </c>
      <c r="HQ133">
        <v>1</v>
      </c>
    </row>
    <row r="134" spans="1:225" ht="15" customHeight="1" x14ac:dyDescent="0.25">
      <c r="A134">
        <v>134</v>
      </c>
      <c r="B134">
        <v>44599</v>
      </c>
      <c r="C134" t="s">
        <v>4674</v>
      </c>
      <c r="D134" t="s">
        <v>1944</v>
      </c>
      <c r="E134" t="s">
        <v>38</v>
      </c>
      <c r="F134" t="s">
        <v>4466</v>
      </c>
      <c r="G134" t="s">
        <v>557</v>
      </c>
      <c r="H134" t="s">
        <v>557</v>
      </c>
      <c r="I134" t="s">
        <v>557</v>
      </c>
      <c r="J134" t="s">
        <v>41</v>
      </c>
      <c r="K134" t="s">
        <v>557</v>
      </c>
      <c r="L134" t="s">
        <v>702</v>
      </c>
      <c r="M134" t="s">
        <v>557</v>
      </c>
      <c r="N134" t="s">
        <v>1945</v>
      </c>
      <c r="O134" t="s">
        <v>5493</v>
      </c>
      <c r="P134" t="s">
        <v>1945</v>
      </c>
      <c r="Q134" t="s">
        <v>4200</v>
      </c>
      <c r="R134" t="s">
        <v>4200</v>
      </c>
      <c r="S134" t="s">
        <v>576</v>
      </c>
      <c r="T134" t="s">
        <v>557</v>
      </c>
      <c r="U134" t="s">
        <v>571</v>
      </c>
      <c r="V134" t="s">
        <v>557</v>
      </c>
      <c r="W134" t="s">
        <v>56</v>
      </c>
      <c r="X134">
        <v>1</v>
      </c>
      <c r="Y134" t="s">
        <v>356</v>
      </c>
      <c r="Z134" t="s">
        <v>342</v>
      </c>
      <c r="AA134" t="s">
        <v>557</v>
      </c>
      <c r="AB134" t="s">
        <v>557</v>
      </c>
      <c r="AC134" t="s">
        <v>557</v>
      </c>
      <c r="AD134" t="s">
        <v>557</v>
      </c>
      <c r="AE134" t="s">
        <v>36</v>
      </c>
      <c r="AF134" t="s">
        <v>38</v>
      </c>
      <c r="AG134" t="s">
        <v>4400</v>
      </c>
      <c r="AH134" t="s">
        <v>557</v>
      </c>
      <c r="AI134" t="s">
        <v>5494</v>
      </c>
      <c r="AJ134" t="s">
        <v>4400</v>
      </c>
      <c r="AK134" t="s">
        <v>557</v>
      </c>
      <c r="AL134" t="s">
        <v>5494</v>
      </c>
      <c r="AM134" t="s">
        <v>45</v>
      </c>
      <c r="AN134" t="s">
        <v>4640</v>
      </c>
      <c r="AO134" t="s">
        <v>557</v>
      </c>
      <c r="AP134" t="s">
        <v>342</v>
      </c>
      <c r="AQ134" t="s">
        <v>5495</v>
      </c>
      <c r="AR134" t="s">
        <v>4642</v>
      </c>
      <c r="AS134" t="s">
        <v>553</v>
      </c>
      <c r="AT134" t="s">
        <v>810</v>
      </c>
      <c r="AU134" t="s">
        <v>4285</v>
      </c>
      <c r="AV134" t="s">
        <v>783</v>
      </c>
      <c r="AW134" t="s">
        <v>783</v>
      </c>
      <c r="AX134" t="s">
        <v>797</v>
      </c>
      <c r="AY134" t="s">
        <v>4802</v>
      </c>
      <c r="AZ134" t="s">
        <v>4207</v>
      </c>
      <c r="BA134" t="s">
        <v>783</v>
      </c>
      <c r="BB134" t="s">
        <v>761</v>
      </c>
      <c r="BC134" t="s">
        <v>45</v>
      </c>
      <c r="BD134" t="s">
        <v>5496</v>
      </c>
      <c r="BE134" t="s">
        <v>592</v>
      </c>
      <c r="BF134" t="s">
        <v>557</v>
      </c>
      <c r="BG134" t="s">
        <v>634</v>
      </c>
      <c r="BH134" t="s">
        <v>557</v>
      </c>
      <c r="BI134" t="s">
        <v>816</v>
      </c>
      <c r="BJ134" t="s">
        <v>816</v>
      </c>
      <c r="BK134">
        <v>44197</v>
      </c>
      <c r="BL134">
        <v>44197</v>
      </c>
      <c r="BM134">
        <v>44561</v>
      </c>
      <c r="BN134">
        <v>44561</v>
      </c>
      <c r="BP134" t="s">
        <v>656</v>
      </c>
      <c r="BQ134" t="s">
        <v>557</v>
      </c>
      <c r="BR134" t="s">
        <v>666</v>
      </c>
      <c r="BS134" t="s">
        <v>557</v>
      </c>
      <c r="BT134" t="s">
        <v>38</v>
      </c>
      <c r="BU134" t="s">
        <v>50</v>
      </c>
      <c r="BV134" t="s">
        <v>557</v>
      </c>
      <c r="BW134" s="96">
        <v>70000</v>
      </c>
      <c r="BX134" s="96">
        <v>10000</v>
      </c>
      <c r="BY134" s="96">
        <v>10000</v>
      </c>
      <c r="BZ134" s="96">
        <v>0</v>
      </c>
      <c r="CA134" s="96">
        <v>0</v>
      </c>
      <c r="CB134" s="96">
        <v>0</v>
      </c>
      <c r="CC134" s="96">
        <v>0</v>
      </c>
      <c r="CD134" s="96">
        <v>10000</v>
      </c>
      <c r="CE134" s="96">
        <v>0</v>
      </c>
      <c r="CF134" t="s">
        <v>557</v>
      </c>
      <c r="CG134" t="s">
        <v>557</v>
      </c>
      <c r="CH134" s="96">
        <v>0</v>
      </c>
      <c r="CI134" t="s">
        <v>50</v>
      </c>
      <c r="CJ134" t="s">
        <v>557</v>
      </c>
      <c r="CK134" s="96">
        <v>60000</v>
      </c>
      <c r="CL134" t="s">
        <v>4211</v>
      </c>
      <c r="CM134" t="s">
        <v>5497</v>
      </c>
      <c r="CN134">
        <v>44595</v>
      </c>
      <c r="CO134" t="s">
        <v>56</v>
      </c>
      <c r="CP134">
        <v>0</v>
      </c>
      <c r="CQ134" s="20">
        <v>44561</v>
      </c>
      <c r="CR134" s="20">
        <v>44561</v>
      </c>
      <c r="DM134" t="s">
        <v>45</v>
      </c>
      <c r="DN134" t="s">
        <v>45</v>
      </c>
      <c r="DO134" t="s">
        <v>3909</v>
      </c>
      <c r="DP134" t="s">
        <v>45</v>
      </c>
      <c r="DQ134" t="s">
        <v>3909</v>
      </c>
      <c r="DR134" t="s">
        <v>557</v>
      </c>
      <c r="DS134" t="s">
        <v>557</v>
      </c>
      <c r="DT134" s="96" t="s">
        <v>3909</v>
      </c>
      <c r="DU134" s="96" t="s">
        <v>3909</v>
      </c>
      <c r="EX134" t="s">
        <v>45</v>
      </c>
      <c r="EY134" t="s">
        <v>45</v>
      </c>
      <c r="EZ134" t="s">
        <v>45</v>
      </c>
      <c r="FA134" t="s">
        <v>38</v>
      </c>
      <c r="FB134" t="s">
        <v>557</v>
      </c>
      <c r="FC134" t="s">
        <v>4211</v>
      </c>
      <c r="FD134" t="s">
        <v>5498</v>
      </c>
      <c r="FF134" t="s">
        <v>702</v>
      </c>
      <c r="FH134" t="s">
        <v>5499</v>
      </c>
      <c r="FI134" t="s">
        <v>4275</v>
      </c>
      <c r="FJ134" t="s">
        <v>5116</v>
      </c>
      <c r="FK134" t="s">
        <v>1130</v>
      </c>
      <c r="FL134" t="s">
        <v>4221</v>
      </c>
      <c r="FM134" t="s">
        <v>691</v>
      </c>
      <c r="FN134" t="s">
        <v>557</v>
      </c>
      <c r="FO134" t="s">
        <v>557</v>
      </c>
      <c r="FP134">
        <v>11</v>
      </c>
      <c r="FQ134">
        <v>1</v>
      </c>
      <c r="FR134" t="s">
        <v>4222</v>
      </c>
      <c r="FS134">
        <v>0</v>
      </c>
      <c r="FT134">
        <v>0</v>
      </c>
      <c r="FU134" t="s">
        <v>56</v>
      </c>
      <c r="FV134" t="s">
        <v>4275</v>
      </c>
      <c r="FW134" s="96">
        <v>4306407</v>
      </c>
      <c r="FX134" s="96">
        <v>615201</v>
      </c>
      <c r="FY134" s="96">
        <v>615201</v>
      </c>
      <c r="FZ134" s="96">
        <v>0</v>
      </c>
      <c r="GA134" s="96">
        <v>0</v>
      </c>
      <c r="GB134" s="96">
        <v>0</v>
      </c>
      <c r="GC134" s="96">
        <v>0</v>
      </c>
      <c r="GD134" s="96">
        <v>615201</v>
      </c>
      <c r="GE134" s="96">
        <v>0</v>
      </c>
      <c r="GF134" s="96">
        <v>0</v>
      </c>
      <c r="GG134" s="96">
        <v>3691206</v>
      </c>
      <c r="GH134" s="96">
        <v>0</v>
      </c>
      <c r="GI134" s="96">
        <v>0</v>
      </c>
      <c r="GJ134">
        <v>44561</v>
      </c>
      <c r="GK134" s="5" t="s">
        <v>3909</v>
      </c>
      <c r="GL134">
        <v>44561</v>
      </c>
      <c r="GM134" s="96" t="s">
        <v>3909</v>
      </c>
      <c r="GN134" s="96" t="s">
        <v>3909</v>
      </c>
      <c r="GO134" s="96" t="s">
        <v>3909</v>
      </c>
      <c r="GP134" s="5" t="s">
        <v>3909</v>
      </c>
      <c r="GQ134" s="96">
        <v>0</v>
      </c>
      <c r="GR134" s="96">
        <v>0</v>
      </c>
      <c r="GS134" s="96" t="s">
        <v>3909</v>
      </c>
      <c r="GT134" t="s">
        <v>3909</v>
      </c>
      <c r="GU134" t="s">
        <v>3909</v>
      </c>
      <c r="GV134" t="s">
        <v>3909</v>
      </c>
      <c r="GW134" t="s">
        <v>38</v>
      </c>
      <c r="GX134" t="s">
        <v>557</v>
      </c>
      <c r="GY134" t="s">
        <v>342</v>
      </c>
      <c r="GZ134" t="s">
        <v>4653</v>
      </c>
      <c r="HA134" t="s">
        <v>39</v>
      </c>
      <c r="HB134" t="s">
        <v>557</v>
      </c>
      <c r="HC134" t="s">
        <v>4654</v>
      </c>
      <c r="HD134" t="s">
        <v>4655</v>
      </c>
      <c r="HF134" t="s">
        <v>38</v>
      </c>
      <c r="HG134" t="s">
        <v>38</v>
      </c>
      <c r="HH134" t="s">
        <v>557</v>
      </c>
      <c r="HI134" t="s">
        <v>557</v>
      </c>
      <c r="HJ134" t="s">
        <v>557</v>
      </c>
      <c r="HK134" t="e">
        <v>#REF!</v>
      </c>
      <c r="HL134">
        <v>5</v>
      </c>
      <c r="HM134">
        <v>4</v>
      </c>
      <c r="HN134" t="s">
        <v>5500</v>
      </c>
      <c r="HO134">
        <v>134</v>
      </c>
      <c r="HP134">
        <v>1</v>
      </c>
      <c r="HQ134">
        <v>1</v>
      </c>
    </row>
    <row r="135" spans="1:225" ht="15" customHeight="1" x14ac:dyDescent="0.25">
      <c r="A135">
        <v>135</v>
      </c>
      <c r="B135">
        <v>44599</v>
      </c>
      <c r="C135" t="s">
        <v>4674</v>
      </c>
      <c r="D135" t="s">
        <v>1946</v>
      </c>
      <c r="E135" t="s">
        <v>38</v>
      </c>
      <c r="F135" t="s">
        <v>4466</v>
      </c>
      <c r="G135" t="s">
        <v>557</v>
      </c>
      <c r="H135" t="s">
        <v>557</v>
      </c>
      <c r="I135" t="s">
        <v>557</v>
      </c>
      <c r="J135" t="s">
        <v>42</v>
      </c>
      <c r="K135" t="s">
        <v>557</v>
      </c>
      <c r="L135" t="s">
        <v>708</v>
      </c>
      <c r="M135" t="s">
        <v>557</v>
      </c>
      <c r="N135" t="s">
        <v>1948</v>
      </c>
      <c r="O135" t="s">
        <v>5501</v>
      </c>
      <c r="P135" t="s">
        <v>1948</v>
      </c>
      <c r="Q135" t="s">
        <v>4200</v>
      </c>
      <c r="R135" t="s">
        <v>4200</v>
      </c>
      <c r="S135" t="s">
        <v>569</v>
      </c>
      <c r="T135" t="s">
        <v>557</v>
      </c>
      <c r="U135" t="s">
        <v>571</v>
      </c>
      <c r="V135" t="s">
        <v>557</v>
      </c>
      <c r="W135" t="s">
        <v>70</v>
      </c>
      <c r="X135">
        <v>2</v>
      </c>
      <c r="Y135" t="s">
        <v>356</v>
      </c>
      <c r="Z135" t="s">
        <v>342</v>
      </c>
      <c r="AA135" t="s">
        <v>356</v>
      </c>
      <c r="AB135" t="s">
        <v>310</v>
      </c>
      <c r="AC135" t="s">
        <v>557</v>
      </c>
      <c r="AD135" t="s">
        <v>557</v>
      </c>
      <c r="AE135" t="s">
        <v>36</v>
      </c>
      <c r="AF135" t="s">
        <v>38</v>
      </c>
      <c r="AG135" t="s">
        <v>4390</v>
      </c>
      <c r="AH135" t="s">
        <v>557</v>
      </c>
      <c r="AI135" t="s">
        <v>408</v>
      </c>
      <c r="AJ135" t="s">
        <v>4390</v>
      </c>
      <c r="AK135" t="s">
        <v>557</v>
      </c>
      <c r="AL135" t="s">
        <v>408</v>
      </c>
      <c r="AM135" t="s">
        <v>45</v>
      </c>
      <c r="AN135" t="s">
        <v>4640</v>
      </c>
      <c r="AO135" t="s">
        <v>557</v>
      </c>
      <c r="AP135" t="s">
        <v>342</v>
      </c>
      <c r="AQ135" t="s">
        <v>557</v>
      </c>
      <c r="AR135" t="s">
        <v>4642</v>
      </c>
      <c r="AS135" t="s">
        <v>553</v>
      </c>
      <c r="AT135" t="s">
        <v>783</v>
      </c>
      <c r="AU135" t="s">
        <v>783</v>
      </c>
      <c r="AV135" t="s">
        <v>783</v>
      </c>
      <c r="AW135" t="s">
        <v>783</v>
      </c>
      <c r="AX135" t="s">
        <v>783</v>
      </c>
      <c r="AY135" t="s">
        <v>783</v>
      </c>
      <c r="AZ135" t="s">
        <v>4207</v>
      </c>
      <c r="BA135" t="s">
        <v>783</v>
      </c>
      <c r="BB135" t="s">
        <v>761</v>
      </c>
      <c r="BC135" t="s">
        <v>45</v>
      </c>
      <c r="BD135" t="s">
        <v>408</v>
      </c>
      <c r="BE135" t="s">
        <v>592</v>
      </c>
      <c r="BF135" t="s">
        <v>557</v>
      </c>
      <c r="BG135" t="s">
        <v>1130</v>
      </c>
      <c r="BH135" t="s">
        <v>557</v>
      </c>
      <c r="BI135" t="s">
        <v>816</v>
      </c>
      <c r="BJ135" t="s">
        <v>816</v>
      </c>
      <c r="BK135">
        <v>44197</v>
      </c>
      <c r="BL135">
        <v>44197</v>
      </c>
      <c r="BM135">
        <v>44561</v>
      </c>
      <c r="BN135">
        <v>44561</v>
      </c>
      <c r="BP135" t="s">
        <v>656</v>
      </c>
      <c r="BQ135" t="s">
        <v>557</v>
      </c>
      <c r="BR135" t="s">
        <v>666</v>
      </c>
      <c r="BS135" t="s">
        <v>557</v>
      </c>
      <c r="BT135" t="s">
        <v>38</v>
      </c>
      <c r="BU135" t="s">
        <v>50</v>
      </c>
      <c r="BV135" t="s">
        <v>557</v>
      </c>
      <c r="BW135" s="96">
        <v>60000</v>
      </c>
      <c r="BX135" s="96">
        <v>60000</v>
      </c>
      <c r="BY135" s="96">
        <v>60000</v>
      </c>
      <c r="BZ135" s="96">
        <v>0</v>
      </c>
      <c r="CA135" s="96">
        <v>0</v>
      </c>
      <c r="CB135" s="96">
        <v>0</v>
      </c>
      <c r="CC135" s="96">
        <v>0</v>
      </c>
      <c r="CD135" s="96">
        <v>60000</v>
      </c>
      <c r="CE135" s="96">
        <v>0</v>
      </c>
      <c r="CF135" t="s">
        <v>557</v>
      </c>
      <c r="CG135" t="s">
        <v>557</v>
      </c>
      <c r="CH135" s="96">
        <v>0</v>
      </c>
      <c r="CI135" t="s">
        <v>557</v>
      </c>
      <c r="CJ135" t="s">
        <v>557</v>
      </c>
      <c r="CK135" s="96">
        <v>0</v>
      </c>
      <c r="CL135" t="s">
        <v>4211</v>
      </c>
      <c r="CM135" t="s">
        <v>5502</v>
      </c>
      <c r="CN135">
        <v>44595</v>
      </c>
      <c r="CO135" t="s">
        <v>56</v>
      </c>
      <c r="CP135">
        <v>0</v>
      </c>
      <c r="CQ135" s="20">
        <v>44561</v>
      </c>
      <c r="CR135" s="20">
        <v>44561</v>
      </c>
      <c r="DM135" t="s">
        <v>45</v>
      </c>
      <c r="DN135" t="s">
        <v>45</v>
      </c>
      <c r="DO135" t="s">
        <v>3909</v>
      </c>
      <c r="DP135" t="s">
        <v>45</v>
      </c>
      <c r="DQ135" t="s">
        <v>3909</v>
      </c>
      <c r="DR135" t="s">
        <v>557</v>
      </c>
      <c r="DS135" t="s">
        <v>557</v>
      </c>
      <c r="DT135" s="96" t="s">
        <v>3909</v>
      </c>
      <c r="DU135" s="96" t="s">
        <v>3909</v>
      </c>
      <c r="EX135" t="s">
        <v>45</v>
      </c>
      <c r="EY135" t="s">
        <v>45</v>
      </c>
      <c r="EZ135" t="s">
        <v>45</v>
      </c>
      <c r="FA135" t="s">
        <v>38</v>
      </c>
      <c r="FB135" t="s">
        <v>557</v>
      </c>
      <c r="FC135" t="s">
        <v>4211</v>
      </c>
      <c r="FD135" t="s">
        <v>5439</v>
      </c>
      <c r="FF135" t="s">
        <v>702</v>
      </c>
      <c r="FH135" t="s">
        <v>5503</v>
      </c>
      <c r="FI135" t="s">
        <v>4275</v>
      </c>
      <c r="FJ135" t="s">
        <v>5116</v>
      </c>
      <c r="FK135" t="s">
        <v>1130</v>
      </c>
      <c r="FL135" t="s">
        <v>4221</v>
      </c>
      <c r="FM135" t="s">
        <v>691</v>
      </c>
      <c r="FN135" t="s">
        <v>1130</v>
      </c>
      <c r="FO135" t="s">
        <v>4221</v>
      </c>
      <c r="FP135">
        <v>11</v>
      </c>
      <c r="FQ135">
        <v>1</v>
      </c>
      <c r="FR135" t="s">
        <v>4222</v>
      </c>
      <c r="FS135">
        <v>0</v>
      </c>
      <c r="FT135">
        <v>0</v>
      </c>
      <c r="FU135" t="s">
        <v>56</v>
      </c>
      <c r="FV135" t="s">
        <v>4275</v>
      </c>
      <c r="FW135" s="96">
        <v>3691206</v>
      </c>
      <c r="FX135" s="96">
        <v>3691206</v>
      </c>
      <c r="FY135" s="96">
        <v>3691206</v>
      </c>
      <c r="FZ135" s="96">
        <v>0</v>
      </c>
      <c r="GA135" s="96">
        <v>0</v>
      </c>
      <c r="GB135" s="96">
        <v>0</v>
      </c>
      <c r="GC135" s="96">
        <v>0</v>
      </c>
      <c r="GD135" s="96">
        <v>3691206</v>
      </c>
      <c r="GE135" s="96">
        <v>0</v>
      </c>
      <c r="GF135" s="96">
        <v>0</v>
      </c>
      <c r="GG135" s="96">
        <v>0</v>
      </c>
      <c r="GH135" s="96">
        <v>0</v>
      </c>
      <c r="GI135" s="96">
        <v>0</v>
      </c>
      <c r="GJ135">
        <v>44561</v>
      </c>
      <c r="GK135" s="5" t="s">
        <v>3909</v>
      </c>
      <c r="GL135">
        <v>44561</v>
      </c>
      <c r="GM135" s="96" t="s">
        <v>3909</v>
      </c>
      <c r="GN135" s="96" t="s">
        <v>3909</v>
      </c>
      <c r="GO135" s="96" t="s">
        <v>3909</v>
      </c>
      <c r="GP135" s="5" t="s">
        <v>3909</v>
      </c>
      <c r="GQ135" s="96">
        <v>0</v>
      </c>
      <c r="GR135" s="96">
        <v>0</v>
      </c>
      <c r="GS135" s="96" t="s">
        <v>3909</v>
      </c>
      <c r="GT135" t="s">
        <v>3909</v>
      </c>
      <c r="GU135" t="s">
        <v>3909</v>
      </c>
      <c r="GV135" t="s">
        <v>3909</v>
      </c>
      <c r="GW135" t="s">
        <v>38</v>
      </c>
      <c r="GX135" t="s">
        <v>557</v>
      </c>
      <c r="GY135" t="s">
        <v>1947</v>
      </c>
      <c r="GZ135" t="s">
        <v>4653</v>
      </c>
      <c r="HA135" t="s">
        <v>39</v>
      </c>
      <c r="HB135" t="s">
        <v>557</v>
      </c>
      <c r="HC135" t="s">
        <v>4654</v>
      </c>
      <c r="HD135" t="s">
        <v>4655</v>
      </c>
      <c r="HF135" t="s">
        <v>38</v>
      </c>
      <c r="HG135" t="s">
        <v>38</v>
      </c>
      <c r="HH135" t="s">
        <v>557</v>
      </c>
      <c r="HI135" t="s">
        <v>557</v>
      </c>
      <c r="HJ135" t="s">
        <v>557</v>
      </c>
      <c r="HK135" t="e">
        <v>#REF!</v>
      </c>
      <c r="HL135">
        <v>5</v>
      </c>
      <c r="HM135">
        <v>4</v>
      </c>
      <c r="HN135" t="s">
        <v>5504</v>
      </c>
      <c r="HO135">
        <v>135</v>
      </c>
      <c r="HP135">
        <v>1</v>
      </c>
      <c r="HQ135">
        <v>1</v>
      </c>
    </row>
    <row r="136" spans="1:225" ht="15" customHeight="1" x14ac:dyDescent="0.25">
      <c r="A136">
        <v>136</v>
      </c>
      <c r="B136">
        <v>44599</v>
      </c>
      <c r="C136" t="s">
        <v>4674</v>
      </c>
      <c r="D136" t="s">
        <v>2023</v>
      </c>
      <c r="E136" t="s">
        <v>38</v>
      </c>
      <c r="F136" t="s">
        <v>4466</v>
      </c>
      <c r="G136" t="s">
        <v>557</v>
      </c>
      <c r="H136" t="s">
        <v>557</v>
      </c>
      <c r="I136" t="s">
        <v>557</v>
      </c>
      <c r="J136" t="s">
        <v>42</v>
      </c>
      <c r="K136" t="s">
        <v>557</v>
      </c>
      <c r="L136" t="s">
        <v>708</v>
      </c>
      <c r="M136" t="s">
        <v>557</v>
      </c>
      <c r="N136" t="s">
        <v>2024</v>
      </c>
      <c r="O136" t="s">
        <v>5505</v>
      </c>
      <c r="P136" t="s">
        <v>2024</v>
      </c>
      <c r="Q136" t="s">
        <v>4341</v>
      </c>
      <c r="R136" t="s">
        <v>4342</v>
      </c>
      <c r="S136" t="s">
        <v>578</v>
      </c>
      <c r="T136" t="s">
        <v>557</v>
      </c>
      <c r="U136" t="s">
        <v>571</v>
      </c>
      <c r="V136" t="s">
        <v>557</v>
      </c>
      <c r="W136" t="s">
        <v>70</v>
      </c>
      <c r="X136">
        <v>1</v>
      </c>
      <c r="Y136" t="s">
        <v>356</v>
      </c>
      <c r="Z136" t="s">
        <v>356</v>
      </c>
      <c r="AA136" t="s">
        <v>557</v>
      </c>
      <c r="AB136" t="s">
        <v>557</v>
      </c>
      <c r="AC136" t="s">
        <v>557</v>
      </c>
      <c r="AD136" t="s">
        <v>557</v>
      </c>
      <c r="AE136" t="s">
        <v>36</v>
      </c>
      <c r="AF136" t="s">
        <v>38</v>
      </c>
      <c r="AG136" t="s">
        <v>4640</v>
      </c>
      <c r="AH136" t="s">
        <v>557</v>
      </c>
      <c r="AI136" t="s">
        <v>342</v>
      </c>
      <c r="AJ136" t="s">
        <v>4201</v>
      </c>
      <c r="AK136" t="s">
        <v>557</v>
      </c>
      <c r="AL136" t="s">
        <v>475</v>
      </c>
      <c r="AM136" t="s">
        <v>45</v>
      </c>
      <c r="AN136" t="s">
        <v>4640</v>
      </c>
      <c r="AO136" t="s">
        <v>557</v>
      </c>
      <c r="AP136" t="s">
        <v>342</v>
      </c>
      <c r="AQ136" t="s">
        <v>5506</v>
      </c>
      <c r="AR136" t="s">
        <v>4642</v>
      </c>
      <c r="AS136" t="s">
        <v>553</v>
      </c>
      <c r="AT136" t="s">
        <v>783</v>
      </c>
      <c r="AU136" t="s">
        <v>783</v>
      </c>
      <c r="AV136" t="s">
        <v>783</v>
      </c>
      <c r="AW136" t="s">
        <v>783</v>
      </c>
      <c r="AX136" t="s">
        <v>783</v>
      </c>
      <c r="AY136" t="s">
        <v>783</v>
      </c>
      <c r="AZ136" t="s">
        <v>4207</v>
      </c>
      <c r="BA136" t="s">
        <v>783</v>
      </c>
      <c r="BB136" t="s">
        <v>761</v>
      </c>
      <c r="BC136" t="s">
        <v>45</v>
      </c>
      <c r="BD136" t="s">
        <v>5507</v>
      </c>
      <c r="BE136" t="s">
        <v>592</v>
      </c>
      <c r="BF136" t="s">
        <v>557</v>
      </c>
      <c r="BG136" t="s">
        <v>1130</v>
      </c>
      <c r="BH136" t="s">
        <v>557</v>
      </c>
      <c r="BI136" t="s">
        <v>816</v>
      </c>
      <c r="BJ136" t="s">
        <v>816</v>
      </c>
      <c r="BK136">
        <v>44287</v>
      </c>
      <c r="BL136">
        <v>44287</v>
      </c>
      <c r="BM136">
        <v>44500</v>
      </c>
      <c r="BN136">
        <v>44500</v>
      </c>
      <c r="BP136" t="s">
        <v>656</v>
      </c>
      <c r="BQ136" t="s">
        <v>557</v>
      </c>
      <c r="BR136" t="s">
        <v>666</v>
      </c>
      <c r="BS136" t="s">
        <v>557</v>
      </c>
      <c r="BT136" t="s">
        <v>38</v>
      </c>
      <c r="BU136" t="s">
        <v>50</v>
      </c>
      <c r="BV136" t="s">
        <v>557</v>
      </c>
      <c r="BW136" s="96">
        <v>25000</v>
      </c>
      <c r="BX136" s="96">
        <v>25000</v>
      </c>
      <c r="BY136" s="96">
        <v>25000</v>
      </c>
      <c r="BZ136" s="96">
        <v>0</v>
      </c>
      <c r="CA136" s="96">
        <v>0</v>
      </c>
      <c r="CB136" s="96">
        <v>0</v>
      </c>
      <c r="CC136" s="96">
        <v>0</v>
      </c>
      <c r="CD136" s="96">
        <v>25000</v>
      </c>
      <c r="CE136" s="96">
        <v>0</v>
      </c>
      <c r="CF136" t="s">
        <v>557</v>
      </c>
      <c r="CG136" t="s">
        <v>557</v>
      </c>
      <c r="CH136" s="96">
        <v>0</v>
      </c>
      <c r="CI136" t="s">
        <v>557</v>
      </c>
      <c r="CJ136" t="s">
        <v>557</v>
      </c>
      <c r="CK136" s="96">
        <v>0</v>
      </c>
      <c r="CL136" t="s">
        <v>4211</v>
      </c>
      <c r="CM136" t="s">
        <v>5508</v>
      </c>
      <c r="CN136">
        <v>44595</v>
      </c>
      <c r="CO136" t="s">
        <v>56</v>
      </c>
      <c r="CP136">
        <v>0</v>
      </c>
      <c r="CQ136" s="20">
        <v>44500</v>
      </c>
      <c r="CR136" s="20">
        <v>44500</v>
      </c>
      <c r="DM136" t="s">
        <v>45</v>
      </c>
      <c r="DN136" t="s">
        <v>45</v>
      </c>
      <c r="DO136" t="s">
        <v>3909</v>
      </c>
      <c r="DP136" t="s">
        <v>45</v>
      </c>
      <c r="DQ136" t="s">
        <v>3909</v>
      </c>
      <c r="DR136" t="s">
        <v>557</v>
      </c>
      <c r="DS136" t="s">
        <v>557</v>
      </c>
      <c r="DT136" s="96" t="s">
        <v>3909</v>
      </c>
      <c r="DU136" s="96" t="s">
        <v>3909</v>
      </c>
      <c r="EX136" t="s">
        <v>45</v>
      </c>
      <c r="EY136" t="s">
        <v>45</v>
      </c>
      <c r="EZ136" t="s">
        <v>45</v>
      </c>
      <c r="FA136" t="s">
        <v>38</v>
      </c>
      <c r="FB136" t="s">
        <v>557</v>
      </c>
      <c r="FC136" t="s">
        <v>4211</v>
      </c>
      <c r="FD136" t="s">
        <v>5498</v>
      </c>
      <c r="FF136" t="s">
        <v>702</v>
      </c>
      <c r="FH136" t="s">
        <v>5509</v>
      </c>
      <c r="FI136" t="s">
        <v>4275</v>
      </c>
      <c r="FJ136" t="s">
        <v>4654</v>
      </c>
      <c r="FK136" t="s">
        <v>1130</v>
      </c>
      <c r="FL136" t="s">
        <v>4221</v>
      </c>
      <c r="FM136" t="s">
        <v>691</v>
      </c>
      <c r="FN136" t="s">
        <v>557</v>
      </c>
      <c r="FO136" t="s">
        <v>557</v>
      </c>
      <c r="FP136">
        <v>6</v>
      </c>
      <c r="FQ136">
        <v>1</v>
      </c>
      <c r="FR136" t="s">
        <v>4222</v>
      </c>
      <c r="FS136">
        <v>0</v>
      </c>
      <c r="FT136">
        <v>0</v>
      </c>
      <c r="FU136" t="s">
        <v>56</v>
      </c>
      <c r="FV136" t="s">
        <v>4275</v>
      </c>
      <c r="FW136" s="96">
        <v>1538002.5</v>
      </c>
      <c r="FX136" s="96">
        <v>1538002.5</v>
      </c>
      <c r="FY136" s="96">
        <v>1538002.5</v>
      </c>
      <c r="FZ136" s="96">
        <v>0</v>
      </c>
      <c r="GA136" s="96">
        <v>0</v>
      </c>
      <c r="GB136" s="96">
        <v>0</v>
      </c>
      <c r="GC136" s="96">
        <v>0</v>
      </c>
      <c r="GD136" s="96">
        <v>1538002.5</v>
      </c>
      <c r="GE136" s="96">
        <v>0</v>
      </c>
      <c r="GF136" s="96">
        <v>0</v>
      </c>
      <c r="GG136" s="96">
        <v>0</v>
      </c>
      <c r="GH136" s="96">
        <v>0</v>
      </c>
      <c r="GI136" s="96">
        <v>0</v>
      </c>
      <c r="GJ136">
        <v>44500</v>
      </c>
      <c r="GK136" s="5" t="s">
        <v>3909</v>
      </c>
      <c r="GL136">
        <v>44500</v>
      </c>
      <c r="GM136" s="96" t="s">
        <v>3909</v>
      </c>
      <c r="GN136" s="96" t="s">
        <v>3909</v>
      </c>
      <c r="GO136" s="96" t="s">
        <v>3909</v>
      </c>
      <c r="GP136" s="5" t="s">
        <v>3909</v>
      </c>
      <c r="GQ136" s="96">
        <v>0</v>
      </c>
      <c r="GR136" s="96">
        <v>0</v>
      </c>
      <c r="GS136" s="96" t="s">
        <v>3909</v>
      </c>
      <c r="GT136" t="s">
        <v>3909</v>
      </c>
      <c r="GU136" t="s">
        <v>3909</v>
      </c>
      <c r="GV136" t="s">
        <v>3909</v>
      </c>
      <c r="GW136" t="s">
        <v>38</v>
      </c>
      <c r="GX136" t="s">
        <v>557</v>
      </c>
      <c r="GY136" t="s">
        <v>356</v>
      </c>
      <c r="GZ136" t="s">
        <v>4653</v>
      </c>
      <c r="HA136" t="s">
        <v>39</v>
      </c>
      <c r="HB136" t="s">
        <v>557</v>
      </c>
      <c r="HC136" t="s">
        <v>4654</v>
      </c>
      <c r="HD136" t="s">
        <v>4655</v>
      </c>
      <c r="HF136" t="s">
        <v>38</v>
      </c>
      <c r="HG136" t="s">
        <v>38</v>
      </c>
      <c r="HH136" t="s">
        <v>557</v>
      </c>
      <c r="HI136" t="s">
        <v>557</v>
      </c>
      <c r="HJ136" t="s">
        <v>557</v>
      </c>
      <c r="HK136" t="e">
        <v>#REF!</v>
      </c>
      <c r="HL136">
        <v>5</v>
      </c>
      <c r="HM136">
        <v>4</v>
      </c>
      <c r="HN136" t="s">
        <v>5510</v>
      </c>
      <c r="HO136">
        <v>136</v>
      </c>
      <c r="HP136">
        <v>1</v>
      </c>
      <c r="HQ136">
        <v>1</v>
      </c>
    </row>
    <row r="137" spans="1:225" ht="15" customHeight="1" x14ac:dyDescent="0.25">
      <c r="A137">
        <v>137</v>
      </c>
      <c r="B137">
        <v>44599</v>
      </c>
      <c r="C137" t="s">
        <v>4674</v>
      </c>
      <c r="D137" t="s">
        <v>2135</v>
      </c>
      <c r="E137" t="s">
        <v>38</v>
      </c>
      <c r="F137" t="s">
        <v>4466</v>
      </c>
      <c r="G137" t="s">
        <v>557</v>
      </c>
      <c r="H137" t="s">
        <v>557</v>
      </c>
      <c r="I137" t="s">
        <v>557</v>
      </c>
      <c r="J137" t="s">
        <v>41</v>
      </c>
      <c r="K137" t="s">
        <v>557</v>
      </c>
      <c r="L137" t="s">
        <v>708</v>
      </c>
      <c r="M137" t="s">
        <v>557</v>
      </c>
      <c r="N137" t="s">
        <v>2137</v>
      </c>
      <c r="O137" t="s">
        <v>4963</v>
      </c>
      <c r="P137" t="s">
        <v>2137</v>
      </c>
      <c r="Q137" t="s">
        <v>4200</v>
      </c>
      <c r="R137" t="s">
        <v>4200</v>
      </c>
      <c r="S137" t="s">
        <v>569</v>
      </c>
      <c r="T137" t="s">
        <v>557</v>
      </c>
      <c r="U137" t="s">
        <v>1130</v>
      </c>
      <c r="V137" t="s">
        <v>557</v>
      </c>
      <c r="W137" t="s">
        <v>70</v>
      </c>
      <c r="X137">
        <v>2</v>
      </c>
      <c r="Y137" t="s">
        <v>356</v>
      </c>
      <c r="Z137" t="s">
        <v>342</v>
      </c>
      <c r="AA137" t="s">
        <v>356</v>
      </c>
      <c r="AB137" t="s">
        <v>213</v>
      </c>
      <c r="AC137" t="s">
        <v>557</v>
      </c>
      <c r="AD137" t="s">
        <v>557</v>
      </c>
      <c r="AE137" t="s">
        <v>36</v>
      </c>
      <c r="AF137" t="s">
        <v>38</v>
      </c>
      <c r="AG137" t="s">
        <v>4640</v>
      </c>
      <c r="AH137" t="s">
        <v>557</v>
      </c>
      <c r="AI137" t="s">
        <v>342</v>
      </c>
      <c r="AJ137" t="s">
        <v>4400</v>
      </c>
      <c r="AK137" t="s">
        <v>557</v>
      </c>
      <c r="AL137" t="s">
        <v>697</v>
      </c>
      <c r="AM137" t="s">
        <v>45</v>
      </c>
      <c r="AN137" t="s">
        <v>4640</v>
      </c>
      <c r="AO137" t="s">
        <v>557</v>
      </c>
      <c r="AP137" t="s">
        <v>342</v>
      </c>
      <c r="AQ137" t="s">
        <v>310</v>
      </c>
      <c r="AR137" t="s">
        <v>4642</v>
      </c>
      <c r="AS137" t="s">
        <v>553</v>
      </c>
      <c r="AT137" t="s">
        <v>812</v>
      </c>
      <c r="AU137" t="s">
        <v>4361</v>
      </c>
      <c r="AV137" t="s">
        <v>4362</v>
      </c>
      <c r="AW137" t="s">
        <v>783</v>
      </c>
      <c r="AX137" t="s">
        <v>771</v>
      </c>
      <c r="AY137" t="s">
        <v>4718</v>
      </c>
      <c r="AZ137" t="s">
        <v>4207</v>
      </c>
      <c r="BA137" t="s">
        <v>783</v>
      </c>
      <c r="BB137" t="s">
        <v>761</v>
      </c>
      <c r="BC137" t="s">
        <v>45</v>
      </c>
      <c r="BD137" t="s">
        <v>5511</v>
      </c>
      <c r="BE137" t="s">
        <v>592</v>
      </c>
      <c r="BF137" t="s">
        <v>557</v>
      </c>
      <c r="BG137" t="s">
        <v>1130</v>
      </c>
      <c r="BH137" t="s">
        <v>557</v>
      </c>
      <c r="BI137" t="s">
        <v>816</v>
      </c>
      <c r="BJ137" t="s">
        <v>816</v>
      </c>
      <c r="BK137">
        <v>44197</v>
      </c>
      <c r="BL137">
        <v>44197</v>
      </c>
      <c r="BM137">
        <v>44500</v>
      </c>
      <c r="BN137">
        <v>44500</v>
      </c>
      <c r="BP137" t="s">
        <v>656</v>
      </c>
      <c r="BQ137" t="s">
        <v>557</v>
      </c>
      <c r="BR137" t="s">
        <v>666</v>
      </c>
      <c r="BS137" t="s">
        <v>557</v>
      </c>
      <c r="BT137" t="s">
        <v>38</v>
      </c>
      <c r="BU137" t="s">
        <v>50</v>
      </c>
      <c r="BV137" t="s">
        <v>557</v>
      </c>
      <c r="BW137" s="96">
        <v>75000</v>
      </c>
      <c r="BX137" s="96">
        <v>75000</v>
      </c>
      <c r="BY137" s="96">
        <v>75000</v>
      </c>
      <c r="BZ137" s="96">
        <v>0</v>
      </c>
      <c r="CA137" s="96">
        <v>0</v>
      </c>
      <c r="CB137" s="96">
        <v>0</v>
      </c>
      <c r="CC137" s="96">
        <v>0</v>
      </c>
      <c r="CD137" s="96">
        <v>75000</v>
      </c>
      <c r="CE137" s="96">
        <v>0</v>
      </c>
      <c r="CF137" t="s">
        <v>557</v>
      </c>
      <c r="CG137" t="s">
        <v>557</v>
      </c>
      <c r="CH137" s="96">
        <v>0</v>
      </c>
      <c r="CI137" t="s">
        <v>557</v>
      </c>
      <c r="CJ137" t="s">
        <v>557</v>
      </c>
      <c r="CK137" s="96">
        <v>0</v>
      </c>
      <c r="CL137" t="s">
        <v>4211</v>
      </c>
      <c r="CM137" t="s">
        <v>5512</v>
      </c>
      <c r="CN137">
        <v>44595</v>
      </c>
      <c r="CO137" t="s">
        <v>56</v>
      </c>
      <c r="CP137">
        <v>0</v>
      </c>
      <c r="CQ137" s="20">
        <v>44500</v>
      </c>
      <c r="CR137" s="20">
        <v>44500</v>
      </c>
      <c r="DM137" t="s">
        <v>45</v>
      </c>
      <c r="DN137" t="s">
        <v>45</v>
      </c>
      <c r="DO137" t="s">
        <v>3909</v>
      </c>
      <c r="DP137" t="s">
        <v>45</v>
      </c>
      <c r="DQ137" t="s">
        <v>3909</v>
      </c>
      <c r="DR137" t="s">
        <v>557</v>
      </c>
      <c r="DS137" t="s">
        <v>557</v>
      </c>
      <c r="DT137" s="96" t="s">
        <v>3909</v>
      </c>
      <c r="DU137" s="96" t="s">
        <v>3909</v>
      </c>
      <c r="EX137" t="s">
        <v>45</v>
      </c>
      <c r="EY137" t="s">
        <v>45</v>
      </c>
      <c r="EZ137" t="s">
        <v>45</v>
      </c>
      <c r="FA137" t="s">
        <v>38</v>
      </c>
      <c r="FB137" t="s">
        <v>557</v>
      </c>
      <c r="FC137" t="s">
        <v>4211</v>
      </c>
      <c r="FD137" t="s">
        <v>5498</v>
      </c>
      <c r="FF137" t="s">
        <v>702</v>
      </c>
      <c r="FH137" t="s">
        <v>5513</v>
      </c>
      <c r="FI137" t="s">
        <v>4275</v>
      </c>
      <c r="FJ137" t="s">
        <v>5116</v>
      </c>
      <c r="FK137" t="s">
        <v>1130</v>
      </c>
      <c r="FL137" t="s">
        <v>4221</v>
      </c>
      <c r="FM137" t="s">
        <v>691</v>
      </c>
      <c r="FN137" t="s">
        <v>1130</v>
      </c>
      <c r="FO137" t="s">
        <v>4221</v>
      </c>
      <c r="FP137">
        <v>9</v>
      </c>
      <c r="FQ137">
        <v>1</v>
      </c>
      <c r="FR137" t="s">
        <v>4222</v>
      </c>
      <c r="FS137">
        <v>0</v>
      </c>
      <c r="FT137">
        <v>0</v>
      </c>
      <c r="FU137" t="s">
        <v>56</v>
      </c>
      <c r="FV137" t="s">
        <v>4275</v>
      </c>
      <c r="FW137" s="96">
        <v>4614007.5</v>
      </c>
      <c r="FX137" s="96">
        <v>4614007.5</v>
      </c>
      <c r="FY137" s="96">
        <v>4614007.5</v>
      </c>
      <c r="FZ137" s="96">
        <v>0</v>
      </c>
      <c r="GA137" s="96">
        <v>0</v>
      </c>
      <c r="GB137" s="96">
        <v>0</v>
      </c>
      <c r="GC137" s="96">
        <v>0</v>
      </c>
      <c r="GD137" s="96">
        <v>4614007.5</v>
      </c>
      <c r="GE137" s="96">
        <v>0</v>
      </c>
      <c r="GF137" s="96">
        <v>0</v>
      </c>
      <c r="GG137" s="96">
        <v>0</v>
      </c>
      <c r="GH137" s="96">
        <v>0</v>
      </c>
      <c r="GI137" s="96">
        <v>0</v>
      </c>
      <c r="GJ137">
        <v>44500</v>
      </c>
      <c r="GK137" s="5" t="s">
        <v>3909</v>
      </c>
      <c r="GL137">
        <v>44500</v>
      </c>
      <c r="GM137" s="96" t="s">
        <v>3909</v>
      </c>
      <c r="GN137" s="96" t="s">
        <v>3909</v>
      </c>
      <c r="GO137" s="96" t="s">
        <v>3909</v>
      </c>
      <c r="GP137" s="5" t="s">
        <v>3909</v>
      </c>
      <c r="GQ137" s="96">
        <v>0</v>
      </c>
      <c r="GR137" s="96">
        <v>0</v>
      </c>
      <c r="GS137" s="96" t="s">
        <v>3909</v>
      </c>
      <c r="GT137" t="s">
        <v>3909</v>
      </c>
      <c r="GU137" t="s">
        <v>3909</v>
      </c>
      <c r="GV137" t="s">
        <v>3909</v>
      </c>
      <c r="GW137" t="s">
        <v>38</v>
      </c>
      <c r="GX137" t="s">
        <v>557</v>
      </c>
      <c r="GY137" t="s">
        <v>2136</v>
      </c>
      <c r="GZ137" t="s">
        <v>4653</v>
      </c>
      <c r="HA137" t="s">
        <v>39</v>
      </c>
      <c r="HB137" t="s">
        <v>557</v>
      </c>
      <c r="HC137" t="s">
        <v>4654</v>
      </c>
      <c r="HD137" t="s">
        <v>4655</v>
      </c>
      <c r="HF137" t="s">
        <v>38</v>
      </c>
      <c r="HG137" t="s">
        <v>38</v>
      </c>
      <c r="HH137" t="s">
        <v>4705</v>
      </c>
      <c r="HI137" t="s">
        <v>557</v>
      </c>
      <c r="HJ137" t="s">
        <v>557</v>
      </c>
      <c r="HK137" t="e">
        <v>#REF!</v>
      </c>
      <c r="HL137">
        <v>5</v>
      </c>
      <c r="HM137">
        <v>4</v>
      </c>
      <c r="HN137" t="s">
        <v>5514</v>
      </c>
      <c r="HO137">
        <v>137</v>
      </c>
      <c r="HP137">
        <v>1</v>
      </c>
      <c r="HQ137">
        <v>1</v>
      </c>
    </row>
    <row r="138" spans="1:225" ht="15" customHeight="1" x14ac:dyDescent="0.25">
      <c r="A138">
        <v>138</v>
      </c>
      <c r="B138">
        <v>44599</v>
      </c>
      <c r="C138" t="s">
        <v>4674</v>
      </c>
      <c r="D138" t="s">
        <v>2650</v>
      </c>
      <c r="E138" t="s">
        <v>38</v>
      </c>
      <c r="F138" t="s">
        <v>4466</v>
      </c>
      <c r="G138" t="s">
        <v>557</v>
      </c>
      <c r="H138" t="s">
        <v>557</v>
      </c>
      <c r="I138" t="s">
        <v>557</v>
      </c>
      <c r="J138" t="s">
        <v>42</v>
      </c>
      <c r="K138" t="s">
        <v>557</v>
      </c>
      <c r="L138" t="s">
        <v>708</v>
      </c>
      <c r="M138" t="s">
        <v>557</v>
      </c>
      <c r="N138" t="s">
        <v>2651</v>
      </c>
      <c r="O138" t="s">
        <v>5515</v>
      </c>
      <c r="P138" t="s">
        <v>2651</v>
      </c>
      <c r="Q138" t="s">
        <v>4200</v>
      </c>
      <c r="R138" t="s">
        <v>4200</v>
      </c>
      <c r="S138" t="s">
        <v>576</v>
      </c>
      <c r="T138" t="s">
        <v>557</v>
      </c>
      <c r="U138" t="s">
        <v>571</v>
      </c>
      <c r="V138" t="s">
        <v>557</v>
      </c>
      <c r="W138" t="s">
        <v>70</v>
      </c>
      <c r="X138">
        <v>1</v>
      </c>
      <c r="Y138" t="s">
        <v>356</v>
      </c>
      <c r="Z138" t="s">
        <v>342</v>
      </c>
      <c r="AA138" t="s">
        <v>557</v>
      </c>
      <c r="AB138" t="s">
        <v>557</v>
      </c>
      <c r="AC138" t="s">
        <v>557</v>
      </c>
      <c r="AD138" t="s">
        <v>557</v>
      </c>
      <c r="AE138" t="s">
        <v>36</v>
      </c>
      <c r="AF138" t="s">
        <v>38</v>
      </c>
      <c r="AG138" t="s">
        <v>4640</v>
      </c>
      <c r="AH138" t="s">
        <v>557</v>
      </c>
      <c r="AI138" t="s">
        <v>342</v>
      </c>
      <c r="AJ138" t="s">
        <v>4390</v>
      </c>
      <c r="AK138" t="s">
        <v>557</v>
      </c>
      <c r="AL138" t="s">
        <v>409</v>
      </c>
      <c r="AM138" t="s">
        <v>45</v>
      </c>
      <c r="AN138" t="s">
        <v>4640</v>
      </c>
      <c r="AO138" t="s">
        <v>557</v>
      </c>
      <c r="AP138" t="s">
        <v>342</v>
      </c>
      <c r="AQ138" t="s">
        <v>557</v>
      </c>
      <c r="AR138" t="s">
        <v>4642</v>
      </c>
      <c r="AS138" t="s">
        <v>553</v>
      </c>
      <c r="AT138" t="s">
        <v>810</v>
      </c>
      <c r="AU138" t="s">
        <v>4285</v>
      </c>
      <c r="AV138" t="s">
        <v>4709</v>
      </c>
      <c r="AW138" t="s">
        <v>783</v>
      </c>
      <c r="AX138" t="s">
        <v>797</v>
      </c>
      <c r="AY138" t="s">
        <v>783</v>
      </c>
      <c r="AZ138" t="s">
        <v>4207</v>
      </c>
      <c r="BA138" t="s">
        <v>783</v>
      </c>
      <c r="BB138" t="s">
        <v>744</v>
      </c>
      <c r="BC138" t="s">
        <v>45</v>
      </c>
      <c r="BD138" t="s">
        <v>5516</v>
      </c>
      <c r="BE138" t="s">
        <v>592</v>
      </c>
      <c r="BF138" t="s">
        <v>557</v>
      </c>
      <c r="BG138" t="s">
        <v>1130</v>
      </c>
      <c r="BH138" t="s">
        <v>557</v>
      </c>
      <c r="BI138" t="s">
        <v>816</v>
      </c>
      <c r="BJ138" t="s">
        <v>816</v>
      </c>
      <c r="BK138">
        <v>44197</v>
      </c>
      <c r="BL138">
        <v>44197</v>
      </c>
      <c r="BM138">
        <v>44561</v>
      </c>
      <c r="BN138">
        <v>44561</v>
      </c>
      <c r="BP138" t="s">
        <v>656</v>
      </c>
      <c r="BQ138" t="s">
        <v>557</v>
      </c>
      <c r="BR138" t="s">
        <v>666</v>
      </c>
      <c r="BS138" t="s">
        <v>557</v>
      </c>
      <c r="BT138" t="s">
        <v>38</v>
      </c>
      <c r="BU138" t="s">
        <v>50</v>
      </c>
      <c r="BV138" t="s">
        <v>557</v>
      </c>
      <c r="BW138" s="96">
        <v>65000</v>
      </c>
      <c r="BX138" s="96">
        <v>65000</v>
      </c>
      <c r="BY138" s="96">
        <v>65000</v>
      </c>
      <c r="BZ138" s="96">
        <v>0</v>
      </c>
      <c r="CA138" s="96">
        <v>0</v>
      </c>
      <c r="CB138" s="96">
        <v>0</v>
      </c>
      <c r="CC138" s="96">
        <v>0</v>
      </c>
      <c r="CD138" s="96">
        <v>65000</v>
      </c>
      <c r="CE138" s="96">
        <v>0</v>
      </c>
      <c r="CF138" t="s">
        <v>557</v>
      </c>
      <c r="CG138" t="s">
        <v>557</v>
      </c>
      <c r="CH138" s="96">
        <v>0</v>
      </c>
      <c r="CI138" t="s">
        <v>557</v>
      </c>
      <c r="CJ138" t="s">
        <v>557</v>
      </c>
      <c r="CK138" s="96">
        <v>0</v>
      </c>
      <c r="CL138" t="s">
        <v>4211</v>
      </c>
      <c r="CM138" t="s">
        <v>5517</v>
      </c>
      <c r="CN138">
        <v>45021</v>
      </c>
      <c r="CO138" t="s">
        <v>56</v>
      </c>
      <c r="CP138">
        <v>0</v>
      </c>
      <c r="CQ138" s="20">
        <v>44926</v>
      </c>
      <c r="CR138" s="20">
        <v>44926</v>
      </c>
      <c r="DM138" t="s">
        <v>45</v>
      </c>
      <c r="DN138" t="s">
        <v>45</v>
      </c>
      <c r="DO138" t="s">
        <v>3909</v>
      </c>
      <c r="DP138" t="s">
        <v>45</v>
      </c>
      <c r="DQ138" t="s">
        <v>3909</v>
      </c>
      <c r="DR138" t="s">
        <v>50</v>
      </c>
      <c r="DS138" t="s">
        <v>557</v>
      </c>
      <c r="DT138" s="96" t="s">
        <v>3909</v>
      </c>
      <c r="DU138" s="96">
        <v>65000</v>
      </c>
      <c r="EX138" t="s">
        <v>45</v>
      </c>
      <c r="EY138" t="s">
        <v>45</v>
      </c>
      <c r="EZ138" t="s">
        <v>45</v>
      </c>
      <c r="FA138" t="s">
        <v>38</v>
      </c>
      <c r="FB138" t="s">
        <v>557</v>
      </c>
      <c r="FC138" t="s">
        <v>4211</v>
      </c>
      <c r="FD138" t="s">
        <v>5145</v>
      </c>
      <c r="FF138" t="s">
        <v>708</v>
      </c>
      <c r="FH138" t="s">
        <v>5518</v>
      </c>
      <c r="FI138" t="s">
        <v>4275</v>
      </c>
      <c r="FJ138" t="s">
        <v>5116</v>
      </c>
      <c r="FK138" t="s">
        <v>1130</v>
      </c>
      <c r="FL138" t="s">
        <v>4221</v>
      </c>
      <c r="FM138" t="s">
        <v>691</v>
      </c>
      <c r="FN138" t="s">
        <v>557</v>
      </c>
      <c r="FO138" t="s">
        <v>557</v>
      </c>
      <c r="FP138">
        <v>11</v>
      </c>
      <c r="FQ138">
        <v>1</v>
      </c>
      <c r="FR138" t="s">
        <v>4222</v>
      </c>
      <c r="FS138">
        <v>0</v>
      </c>
      <c r="FT138">
        <v>0</v>
      </c>
      <c r="FU138" t="s">
        <v>56</v>
      </c>
      <c r="FV138" t="s">
        <v>4275</v>
      </c>
      <c r="FW138" s="96">
        <v>3998806.5</v>
      </c>
      <c r="FX138" s="96">
        <v>3998806.5</v>
      </c>
      <c r="FY138" s="96">
        <v>3998806.5</v>
      </c>
      <c r="FZ138" s="96">
        <v>0</v>
      </c>
      <c r="GA138" s="96">
        <v>0</v>
      </c>
      <c r="GB138" s="96">
        <v>0</v>
      </c>
      <c r="GC138" s="96">
        <v>0</v>
      </c>
      <c r="GD138" s="96">
        <v>3998806.5</v>
      </c>
      <c r="GE138" s="96">
        <v>0</v>
      </c>
      <c r="GF138" s="96">
        <v>0</v>
      </c>
      <c r="GG138" s="96">
        <v>0</v>
      </c>
      <c r="GH138" s="96">
        <v>0</v>
      </c>
      <c r="GI138" s="96">
        <v>0</v>
      </c>
      <c r="GJ138">
        <v>44926</v>
      </c>
      <c r="GK138" s="5" t="s">
        <v>3909</v>
      </c>
      <c r="GL138">
        <v>44926</v>
      </c>
      <c r="GM138" s="96" t="s">
        <v>3909</v>
      </c>
      <c r="GN138" s="96">
        <v>65000</v>
      </c>
      <c r="GO138" s="96" t="s">
        <v>3909</v>
      </c>
      <c r="GP138" s="5" t="s">
        <v>3909</v>
      </c>
      <c r="GQ138" s="96">
        <v>0</v>
      </c>
      <c r="GR138" s="96">
        <v>3998806.5</v>
      </c>
      <c r="GS138" s="96" t="s">
        <v>3909</v>
      </c>
      <c r="GT138" t="s">
        <v>3909</v>
      </c>
      <c r="GU138" t="s">
        <v>3909</v>
      </c>
      <c r="GV138" t="s">
        <v>3909</v>
      </c>
      <c r="GW138" t="s">
        <v>38</v>
      </c>
      <c r="GX138" t="s">
        <v>557</v>
      </c>
      <c r="GY138" t="s">
        <v>342</v>
      </c>
      <c r="GZ138" t="s">
        <v>4653</v>
      </c>
      <c r="HA138" t="s">
        <v>39</v>
      </c>
      <c r="HB138" t="s">
        <v>557</v>
      </c>
      <c r="HC138" t="s">
        <v>4654</v>
      </c>
      <c r="HD138" t="s">
        <v>4655</v>
      </c>
      <c r="HF138" t="s">
        <v>38</v>
      </c>
      <c r="HG138" t="s">
        <v>38</v>
      </c>
      <c r="HH138" t="s">
        <v>557</v>
      </c>
      <c r="HI138" t="s">
        <v>557</v>
      </c>
      <c r="HJ138" t="s">
        <v>557</v>
      </c>
      <c r="HK138" t="e">
        <v>#REF!</v>
      </c>
      <c r="HL138">
        <v>5</v>
      </c>
      <c r="HM138">
        <v>4</v>
      </c>
      <c r="HN138" t="s">
        <v>5519</v>
      </c>
      <c r="HO138">
        <v>138</v>
      </c>
      <c r="HP138">
        <v>1</v>
      </c>
      <c r="HQ138">
        <v>1</v>
      </c>
    </row>
    <row r="139" spans="1:225" ht="15" customHeight="1" x14ac:dyDescent="0.25">
      <c r="A139">
        <v>139</v>
      </c>
      <c r="B139">
        <v>44599</v>
      </c>
      <c r="C139" t="s">
        <v>4674</v>
      </c>
      <c r="D139" t="s">
        <v>3081</v>
      </c>
      <c r="E139" t="s">
        <v>38</v>
      </c>
      <c r="F139" t="s">
        <v>4466</v>
      </c>
      <c r="G139" t="s">
        <v>557</v>
      </c>
      <c r="H139" t="s">
        <v>557</v>
      </c>
      <c r="I139" t="s">
        <v>557</v>
      </c>
      <c r="J139" t="s">
        <v>41</v>
      </c>
      <c r="K139" t="s">
        <v>557</v>
      </c>
      <c r="L139" t="s">
        <v>708</v>
      </c>
      <c r="M139" t="s">
        <v>557</v>
      </c>
      <c r="N139" t="s">
        <v>3082</v>
      </c>
      <c r="O139" t="s">
        <v>3082</v>
      </c>
      <c r="P139" t="s">
        <v>3082</v>
      </c>
      <c r="Q139" t="s">
        <v>4341</v>
      </c>
      <c r="R139" t="s">
        <v>4342</v>
      </c>
      <c r="S139" t="s">
        <v>578</v>
      </c>
      <c r="T139" t="s">
        <v>557</v>
      </c>
      <c r="U139" t="s">
        <v>1130</v>
      </c>
      <c r="V139" t="s">
        <v>557</v>
      </c>
      <c r="W139" t="s">
        <v>70</v>
      </c>
      <c r="X139">
        <v>1</v>
      </c>
      <c r="Y139" t="s">
        <v>4418</v>
      </c>
      <c r="Z139" t="s">
        <v>200</v>
      </c>
      <c r="AA139" t="s">
        <v>557</v>
      </c>
      <c r="AB139" t="s">
        <v>557</v>
      </c>
      <c r="AC139" t="s">
        <v>557</v>
      </c>
      <c r="AD139" t="s">
        <v>557</v>
      </c>
      <c r="AE139" t="s">
        <v>36</v>
      </c>
      <c r="AF139" t="s">
        <v>38</v>
      </c>
      <c r="AG139" t="s">
        <v>4640</v>
      </c>
      <c r="AH139" t="s">
        <v>557</v>
      </c>
      <c r="AI139" t="s">
        <v>342</v>
      </c>
      <c r="AJ139" t="s">
        <v>4640</v>
      </c>
      <c r="AK139" t="s">
        <v>557</v>
      </c>
      <c r="AL139" t="s">
        <v>342</v>
      </c>
      <c r="AM139" t="s">
        <v>45</v>
      </c>
      <c r="AN139" t="s">
        <v>4390</v>
      </c>
      <c r="AO139" t="s">
        <v>557</v>
      </c>
      <c r="AP139" t="s">
        <v>408</v>
      </c>
      <c r="AQ139" t="s">
        <v>5520</v>
      </c>
      <c r="AR139" t="s">
        <v>4642</v>
      </c>
      <c r="AS139" t="s">
        <v>553</v>
      </c>
      <c r="AT139" t="s">
        <v>812</v>
      </c>
      <c r="AU139" t="s">
        <v>4361</v>
      </c>
      <c r="AV139" t="s">
        <v>4362</v>
      </c>
      <c r="AW139" t="s">
        <v>783</v>
      </c>
      <c r="AX139" t="s">
        <v>771</v>
      </c>
      <c r="AY139" t="s">
        <v>4718</v>
      </c>
      <c r="AZ139" t="s">
        <v>4207</v>
      </c>
      <c r="BA139" t="s">
        <v>783</v>
      </c>
      <c r="BB139" t="s">
        <v>761</v>
      </c>
      <c r="BC139" t="s">
        <v>45</v>
      </c>
      <c r="BD139" t="s">
        <v>408</v>
      </c>
      <c r="BE139" t="s">
        <v>592</v>
      </c>
      <c r="BF139" t="s">
        <v>557</v>
      </c>
      <c r="BG139" t="s">
        <v>1130</v>
      </c>
      <c r="BH139" t="s">
        <v>557</v>
      </c>
      <c r="BI139" t="s">
        <v>816</v>
      </c>
      <c r="BJ139" t="s">
        <v>816</v>
      </c>
      <c r="BK139">
        <v>44440</v>
      </c>
      <c r="BL139">
        <v>44440</v>
      </c>
      <c r="BM139">
        <v>44561</v>
      </c>
      <c r="BN139">
        <v>44561</v>
      </c>
      <c r="BP139" t="s">
        <v>656</v>
      </c>
      <c r="BQ139" t="s">
        <v>557</v>
      </c>
      <c r="BR139" t="s">
        <v>669</v>
      </c>
      <c r="BS139" t="s">
        <v>557</v>
      </c>
      <c r="BT139" t="s">
        <v>38</v>
      </c>
      <c r="BU139" t="s">
        <v>50</v>
      </c>
      <c r="BV139" t="s">
        <v>557</v>
      </c>
      <c r="BW139" s="96">
        <v>83000</v>
      </c>
      <c r="BX139" s="96">
        <v>83000</v>
      </c>
      <c r="BY139" s="96">
        <v>83000</v>
      </c>
      <c r="BZ139" s="96">
        <v>0</v>
      </c>
      <c r="CA139" s="96">
        <v>0</v>
      </c>
      <c r="CB139" s="96">
        <v>0</v>
      </c>
      <c r="CC139" s="96">
        <v>83000</v>
      </c>
      <c r="CD139" s="96">
        <v>0</v>
      </c>
      <c r="CE139" s="96">
        <v>0</v>
      </c>
      <c r="CF139" t="s">
        <v>557</v>
      </c>
      <c r="CG139" t="s">
        <v>557</v>
      </c>
      <c r="CH139" s="96">
        <v>0</v>
      </c>
      <c r="CI139" t="s">
        <v>557</v>
      </c>
      <c r="CJ139" t="s">
        <v>557</v>
      </c>
      <c r="CK139" s="96">
        <v>0</v>
      </c>
      <c r="CL139" t="s">
        <v>4211</v>
      </c>
      <c r="CM139" t="s">
        <v>5521</v>
      </c>
      <c r="CN139">
        <v>45793</v>
      </c>
      <c r="CO139" t="s">
        <v>56</v>
      </c>
      <c r="CP139">
        <v>0</v>
      </c>
      <c r="CQ139" s="20">
        <v>44926</v>
      </c>
      <c r="CR139" s="20">
        <v>44926</v>
      </c>
      <c r="DM139" t="s">
        <v>45</v>
      </c>
      <c r="DN139" t="s">
        <v>45</v>
      </c>
      <c r="DO139" t="s">
        <v>3909</v>
      </c>
      <c r="DP139" t="s">
        <v>45</v>
      </c>
      <c r="DQ139" t="s">
        <v>3909</v>
      </c>
      <c r="DR139" t="s">
        <v>50</v>
      </c>
      <c r="DS139" t="s">
        <v>557</v>
      </c>
      <c r="DT139" s="96" t="s">
        <v>3909</v>
      </c>
      <c r="DU139" s="96">
        <v>83000</v>
      </c>
      <c r="EX139" t="s">
        <v>45</v>
      </c>
      <c r="EY139" t="s">
        <v>45</v>
      </c>
      <c r="EZ139" t="s">
        <v>45</v>
      </c>
      <c r="FA139" t="s">
        <v>38</v>
      </c>
      <c r="FB139" t="s">
        <v>557</v>
      </c>
      <c r="FC139" t="s">
        <v>4211</v>
      </c>
      <c r="FD139" t="s">
        <v>5522</v>
      </c>
      <c r="FF139" t="s">
        <v>702</v>
      </c>
      <c r="FH139" t="s">
        <v>5523</v>
      </c>
      <c r="FI139" t="s">
        <v>4275</v>
      </c>
      <c r="FJ139" t="s">
        <v>5125</v>
      </c>
      <c r="FK139" t="s">
        <v>200</v>
      </c>
      <c r="FL139" t="s">
        <v>4221</v>
      </c>
      <c r="FM139" t="s">
        <v>687</v>
      </c>
      <c r="FN139" t="s">
        <v>557</v>
      </c>
      <c r="FO139" t="s">
        <v>557</v>
      </c>
      <c r="FP139">
        <v>3</v>
      </c>
      <c r="FQ139">
        <v>1</v>
      </c>
      <c r="FR139" t="s">
        <v>4222</v>
      </c>
      <c r="FS139">
        <v>0</v>
      </c>
      <c r="FT139">
        <v>0</v>
      </c>
      <c r="FU139" t="s">
        <v>56</v>
      </c>
      <c r="FV139" t="s">
        <v>4275</v>
      </c>
      <c r="FW139" s="96">
        <v>5106168.3</v>
      </c>
      <c r="FX139" s="96">
        <v>5106168.3</v>
      </c>
      <c r="FY139" s="96">
        <v>5106168.3</v>
      </c>
      <c r="FZ139" s="96">
        <v>0</v>
      </c>
      <c r="GA139" s="96">
        <v>0</v>
      </c>
      <c r="GB139" s="96">
        <v>0</v>
      </c>
      <c r="GC139" s="96">
        <v>5106168.3</v>
      </c>
      <c r="GD139" s="96">
        <v>0</v>
      </c>
      <c r="GE139" s="96">
        <v>0</v>
      </c>
      <c r="GF139" s="96">
        <v>0</v>
      </c>
      <c r="GG139" s="96">
        <v>0</v>
      </c>
      <c r="GH139" s="96">
        <v>83000</v>
      </c>
      <c r="GI139" s="96">
        <v>5106168.3</v>
      </c>
      <c r="GJ139">
        <v>44926</v>
      </c>
      <c r="GK139" s="5" t="s">
        <v>3909</v>
      </c>
      <c r="GL139">
        <v>44926</v>
      </c>
      <c r="GM139" s="96" t="s">
        <v>3909</v>
      </c>
      <c r="GN139" s="96">
        <v>83000</v>
      </c>
      <c r="GO139" s="96" t="s">
        <v>3909</v>
      </c>
      <c r="GP139" s="5" t="s">
        <v>3909</v>
      </c>
      <c r="GQ139" s="96">
        <v>0</v>
      </c>
      <c r="GR139" s="96">
        <v>5106168.3</v>
      </c>
      <c r="GS139" s="96" t="s">
        <v>3909</v>
      </c>
      <c r="GT139" t="s">
        <v>3909</v>
      </c>
      <c r="GU139" t="s">
        <v>3909</v>
      </c>
      <c r="GV139" t="s">
        <v>3909</v>
      </c>
      <c r="GW139" t="s">
        <v>38</v>
      </c>
      <c r="GX139" t="s">
        <v>557</v>
      </c>
      <c r="GY139" t="s">
        <v>200</v>
      </c>
      <c r="GZ139" t="s">
        <v>4653</v>
      </c>
      <c r="HA139" t="s">
        <v>39</v>
      </c>
      <c r="HB139" t="s">
        <v>557</v>
      </c>
      <c r="HC139" t="s">
        <v>4654</v>
      </c>
      <c r="HD139" t="s">
        <v>4655</v>
      </c>
      <c r="HF139" t="s">
        <v>38</v>
      </c>
      <c r="HG139" t="s">
        <v>38</v>
      </c>
      <c r="HH139" t="s">
        <v>557</v>
      </c>
      <c r="HI139" t="s">
        <v>557</v>
      </c>
      <c r="HJ139" t="s">
        <v>557</v>
      </c>
      <c r="HK139" t="e">
        <v>#REF!</v>
      </c>
      <c r="HL139">
        <v>5</v>
      </c>
      <c r="HM139">
        <v>4</v>
      </c>
      <c r="HN139" t="s">
        <v>5524</v>
      </c>
      <c r="HO139">
        <v>139</v>
      </c>
      <c r="HP139">
        <v>1</v>
      </c>
      <c r="HQ139">
        <v>1</v>
      </c>
    </row>
    <row r="140" spans="1:225" ht="15" customHeight="1" x14ac:dyDescent="0.25">
      <c r="A140">
        <v>140</v>
      </c>
      <c r="B140">
        <v>44599</v>
      </c>
      <c r="C140" t="s">
        <v>4674</v>
      </c>
      <c r="D140" t="s">
        <v>2189</v>
      </c>
      <c r="E140" t="s">
        <v>38</v>
      </c>
      <c r="F140" t="s">
        <v>4466</v>
      </c>
      <c r="G140" t="s">
        <v>557</v>
      </c>
      <c r="H140" t="s">
        <v>557</v>
      </c>
      <c r="I140" t="s">
        <v>557</v>
      </c>
      <c r="J140" t="s">
        <v>41</v>
      </c>
      <c r="K140" t="s">
        <v>557</v>
      </c>
      <c r="L140" t="s">
        <v>708</v>
      </c>
      <c r="M140" t="s">
        <v>557</v>
      </c>
      <c r="N140" t="s">
        <v>2190</v>
      </c>
      <c r="O140" t="s">
        <v>5525</v>
      </c>
      <c r="P140" t="s">
        <v>2190</v>
      </c>
      <c r="Q140" t="s">
        <v>4200</v>
      </c>
      <c r="R140" t="s">
        <v>4200</v>
      </c>
      <c r="S140" t="s">
        <v>569</v>
      </c>
      <c r="T140" t="s">
        <v>557</v>
      </c>
      <c r="U140" t="s">
        <v>571</v>
      </c>
      <c r="V140" t="s">
        <v>557</v>
      </c>
      <c r="W140" t="s">
        <v>70</v>
      </c>
      <c r="X140">
        <v>1</v>
      </c>
      <c r="Y140" t="s">
        <v>356</v>
      </c>
      <c r="Z140" t="s">
        <v>342</v>
      </c>
      <c r="AA140" t="s">
        <v>557</v>
      </c>
      <c r="AB140" t="s">
        <v>557</v>
      </c>
      <c r="AC140" t="s">
        <v>557</v>
      </c>
      <c r="AD140" t="s">
        <v>557</v>
      </c>
      <c r="AE140" t="s">
        <v>36</v>
      </c>
      <c r="AF140" t="s">
        <v>38</v>
      </c>
      <c r="AG140" t="s">
        <v>4640</v>
      </c>
      <c r="AH140" t="s">
        <v>557</v>
      </c>
      <c r="AI140" t="s">
        <v>342</v>
      </c>
      <c r="AJ140" t="s">
        <v>4400</v>
      </c>
      <c r="AK140" t="s">
        <v>557</v>
      </c>
      <c r="AL140" t="s">
        <v>679</v>
      </c>
      <c r="AM140" t="s">
        <v>45</v>
      </c>
      <c r="AN140" t="s">
        <v>4640</v>
      </c>
      <c r="AO140" t="s">
        <v>557</v>
      </c>
      <c r="AP140" t="s">
        <v>342</v>
      </c>
      <c r="AQ140" t="s">
        <v>557</v>
      </c>
      <c r="AR140" t="s">
        <v>4642</v>
      </c>
      <c r="AS140" t="s">
        <v>553</v>
      </c>
      <c r="AT140" t="s">
        <v>783</v>
      </c>
      <c r="AU140" t="s">
        <v>783</v>
      </c>
      <c r="AV140" t="s">
        <v>783</v>
      </c>
      <c r="AW140" t="s">
        <v>783</v>
      </c>
      <c r="AX140" t="s">
        <v>783</v>
      </c>
      <c r="AY140" t="s">
        <v>783</v>
      </c>
      <c r="AZ140" t="s">
        <v>4207</v>
      </c>
      <c r="BA140" t="s">
        <v>783</v>
      </c>
      <c r="BB140" t="s">
        <v>761</v>
      </c>
      <c r="BC140" t="s">
        <v>45</v>
      </c>
      <c r="BD140" t="s">
        <v>5526</v>
      </c>
      <c r="BE140" t="s">
        <v>592</v>
      </c>
      <c r="BF140" t="s">
        <v>557</v>
      </c>
      <c r="BG140" t="s">
        <v>1130</v>
      </c>
      <c r="BH140" t="s">
        <v>557</v>
      </c>
      <c r="BI140" t="s">
        <v>816</v>
      </c>
      <c r="BJ140" t="s">
        <v>816</v>
      </c>
      <c r="BK140">
        <v>44256</v>
      </c>
      <c r="BL140">
        <v>44256</v>
      </c>
      <c r="BM140">
        <v>44561</v>
      </c>
      <c r="BN140">
        <v>44561</v>
      </c>
      <c r="BP140" t="s">
        <v>656</v>
      </c>
      <c r="BQ140" t="s">
        <v>557</v>
      </c>
      <c r="BR140" t="s">
        <v>666</v>
      </c>
      <c r="BS140" t="s">
        <v>557</v>
      </c>
      <c r="BT140" t="s">
        <v>38</v>
      </c>
      <c r="BU140" t="s">
        <v>50</v>
      </c>
      <c r="BV140" t="s">
        <v>557</v>
      </c>
      <c r="BW140" s="96">
        <v>120000</v>
      </c>
      <c r="BX140" s="96">
        <v>80000</v>
      </c>
      <c r="BY140" s="96">
        <v>80000</v>
      </c>
      <c r="BZ140" s="96">
        <v>0</v>
      </c>
      <c r="CA140" s="96">
        <v>0</v>
      </c>
      <c r="CB140" s="96">
        <v>0</v>
      </c>
      <c r="CC140" s="96">
        <v>0</v>
      </c>
      <c r="CD140" s="96">
        <v>80000</v>
      </c>
      <c r="CE140" s="96">
        <v>0</v>
      </c>
      <c r="CF140" t="s">
        <v>557</v>
      </c>
      <c r="CG140" t="s">
        <v>557</v>
      </c>
      <c r="CH140" s="96">
        <v>0</v>
      </c>
      <c r="CI140" t="s">
        <v>50</v>
      </c>
      <c r="CJ140" t="s">
        <v>557</v>
      </c>
      <c r="CK140" s="96">
        <v>40000</v>
      </c>
      <c r="CL140" t="s">
        <v>4211</v>
      </c>
      <c r="CM140" t="s">
        <v>5497</v>
      </c>
      <c r="CN140">
        <v>44595</v>
      </c>
      <c r="CO140" t="s">
        <v>56</v>
      </c>
      <c r="CP140">
        <v>0</v>
      </c>
      <c r="CQ140" s="20">
        <v>44561</v>
      </c>
      <c r="CR140" s="20">
        <v>44561</v>
      </c>
      <c r="DM140" t="s">
        <v>45</v>
      </c>
      <c r="DN140" t="s">
        <v>45</v>
      </c>
      <c r="DO140" t="s">
        <v>3909</v>
      </c>
      <c r="DP140" t="s">
        <v>45</v>
      </c>
      <c r="DQ140" t="s">
        <v>3909</v>
      </c>
      <c r="DR140" t="s">
        <v>557</v>
      </c>
      <c r="DS140" t="s">
        <v>557</v>
      </c>
      <c r="DT140" s="96" t="s">
        <v>3909</v>
      </c>
      <c r="DU140" s="96" t="s">
        <v>3909</v>
      </c>
      <c r="EX140" t="s">
        <v>45</v>
      </c>
      <c r="EY140" t="s">
        <v>45</v>
      </c>
      <c r="EZ140" t="s">
        <v>45</v>
      </c>
      <c r="FA140" t="s">
        <v>38</v>
      </c>
      <c r="FB140" t="s">
        <v>557</v>
      </c>
      <c r="FC140" t="s">
        <v>4211</v>
      </c>
      <c r="FD140" t="s">
        <v>5498</v>
      </c>
      <c r="FF140" t="s">
        <v>708</v>
      </c>
      <c r="FH140" t="s">
        <v>5527</v>
      </c>
      <c r="FI140" t="s">
        <v>4275</v>
      </c>
      <c r="FJ140" t="s">
        <v>5116</v>
      </c>
      <c r="FK140" t="s">
        <v>1130</v>
      </c>
      <c r="FL140" t="s">
        <v>4221</v>
      </c>
      <c r="FM140" t="s">
        <v>691</v>
      </c>
      <c r="FN140" t="s">
        <v>557</v>
      </c>
      <c r="FO140" t="s">
        <v>557</v>
      </c>
      <c r="FP140">
        <v>9</v>
      </c>
      <c r="FQ140">
        <v>1</v>
      </c>
      <c r="FR140" t="s">
        <v>4222</v>
      </c>
      <c r="FS140">
        <v>0</v>
      </c>
      <c r="FT140">
        <v>0</v>
      </c>
      <c r="FU140" t="s">
        <v>56</v>
      </c>
      <c r="FV140" t="s">
        <v>4275</v>
      </c>
      <c r="FW140" s="96">
        <v>7382412</v>
      </c>
      <c r="FX140" s="96">
        <v>4921608</v>
      </c>
      <c r="FY140" s="96">
        <v>4921608</v>
      </c>
      <c r="FZ140" s="96">
        <v>0</v>
      </c>
      <c r="GA140" s="96">
        <v>0</v>
      </c>
      <c r="GB140" s="96">
        <v>0</v>
      </c>
      <c r="GC140" s="96">
        <v>0</v>
      </c>
      <c r="GD140" s="96">
        <v>4921608</v>
      </c>
      <c r="GE140" s="96">
        <v>0</v>
      </c>
      <c r="GF140" s="96">
        <v>0</v>
      </c>
      <c r="GG140" s="96">
        <v>2460804</v>
      </c>
      <c r="GH140" s="96">
        <v>0</v>
      </c>
      <c r="GI140" s="96">
        <v>0</v>
      </c>
      <c r="GJ140">
        <v>44561</v>
      </c>
      <c r="GK140" s="5" t="s">
        <v>3909</v>
      </c>
      <c r="GL140">
        <v>44561</v>
      </c>
      <c r="GM140" s="96" t="s">
        <v>3909</v>
      </c>
      <c r="GN140" s="96" t="s">
        <v>3909</v>
      </c>
      <c r="GO140" s="96" t="s">
        <v>3909</v>
      </c>
      <c r="GP140" s="5" t="s">
        <v>3909</v>
      </c>
      <c r="GQ140" s="96">
        <v>0</v>
      </c>
      <c r="GR140" s="96">
        <v>0</v>
      </c>
      <c r="GS140" s="96" t="s">
        <v>3909</v>
      </c>
      <c r="GT140" t="s">
        <v>3909</v>
      </c>
      <c r="GU140" t="s">
        <v>3909</v>
      </c>
      <c r="GV140" t="s">
        <v>3909</v>
      </c>
      <c r="GW140" t="s">
        <v>38</v>
      </c>
      <c r="GX140" t="s">
        <v>557</v>
      </c>
      <c r="GY140" t="s">
        <v>342</v>
      </c>
      <c r="GZ140" t="s">
        <v>4653</v>
      </c>
      <c r="HA140" t="s">
        <v>39</v>
      </c>
      <c r="HB140" t="s">
        <v>557</v>
      </c>
      <c r="HC140" t="s">
        <v>4654</v>
      </c>
      <c r="HD140" t="s">
        <v>4655</v>
      </c>
      <c r="HF140" t="s">
        <v>38</v>
      </c>
      <c r="HG140" t="s">
        <v>38</v>
      </c>
      <c r="HH140" t="s">
        <v>4705</v>
      </c>
      <c r="HI140" t="s">
        <v>557</v>
      </c>
      <c r="HJ140" t="s">
        <v>557</v>
      </c>
      <c r="HK140" t="e">
        <v>#REF!</v>
      </c>
      <c r="HL140">
        <v>5</v>
      </c>
      <c r="HM140">
        <v>4</v>
      </c>
      <c r="HN140" t="s">
        <v>5528</v>
      </c>
      <c r="HO140">
        <v>140</v>
      </c>
      <c r="HP140">
        <v>1</v>
      </c>
      <c r="HQ140">
        <v>1</v>
      </c>
    </row>
    <row r="141" spans="1:225" ht="15" customHeight="1" x14ac:dyDescent="0.25">
      <c r="A141">
        <v>141</v>
      </c>
      <c r="B141">
        <v>44599</v>
      </c>
      <c r="C141" t="s">
        <v>4674</v>
      </c>
      <c r="D141" t="s">
        <v>3079</v>
      </c>
      <c r="E141" t="s">
        <v>38</v>
      </c>
      <c r="F141" t="s">
        <v>4466</v>
      </c>
      <c r="G141" t="s">
        <v>557</v>
      </c>
      <c r="H141" t="s">
        <v>557</v>
      </c>
      <c r="I141" t="s">
        <v>557</v>
      </c>
      <c r="J141" t="s">
        <v>41</v>
      </c>
      <c r="K141" t="s">
        <v>557</v>
      </c>
      <c r="L141" t="s">
        <v>708</v>
      </c>
      <c r="M141" t="s">
        <v>557</v>
      </c>
      <c r="N141" t="s">
        <v>3080</v>
      </c>
      <c r="O141" t="s">
        <v>5525</v>
      </c>
      <c r="P141" t="s">
        <v>3080</v>
      </c>
      <c r="Q141" t="s">
        <v>4341</v>
      </c>
      <c r="R141" t="s">
        <v>4342</v>
      </c>
      <c r="S141" t="s">
        <v>578</v>
      </c>
      <c r="T141" t="s">
        <v>557</v>
      </c>
      <c r="U141" t="s">
        <v>571</v>
      </c>
      <c r="V141" t="s">
        <v>557</v>
      </c>
      <c r="W141" t="s">
        <v>70</v>
      </c>
      <c r="X141">
        <v>1</v>
      </c>
      <c r="Y141" t="s">
        <v>4300</v>
      </c>
      <c r="Z141" t="s">
        <v>86</v>
      </c>
      <c r="AA141" t="s">
        <v>557</v>
      </c>
      <c r="AB141" t="s">
        <v>557</v>
      </c>
      <c r="AC141" t="s">
        <v>557</v>
      </c>
      <c r="AD141" t="s">
        <v>557</v>
      </c>
      <c r="AE141" t="s">
        <v>36</v>
      </c>
      <c r="AF141" t="s">
        <v>38</v>
      </c>
      <c r="AG141" t="s">
        <v>4640</v>
      </c>
      <c r="AH141" t="s">
        <v>557</v>
      </c>
      <c r="AI141" t="s">
        <v>342</v>
      </c>
      <c r="AJ141" t="s">
        <v>4640</v>
      </c>
      <c r="AK141" t="s">
        <v>557</v>
      </c>
      <c r="AL141" t="s">
        <v>342</v>
      </c>
      <c r="AM141" t="s">
        <v>45</v>
      </c>
      <c r="AN141" t="s">
        <v>4640</v>
      </c>
      <c r="AO141" t="s">
        <v>557</v>
      </c>
      <c r="AP141" t="s">
        <v>342</v>
      </c>
      <c r="AQ141" t="s">
        <v>557</v>
      </c>
      <c r="AR141" t="s">
        <v>4642</v>
      </c>
      <c r="AS141" t="s">
        <v>553</v>
      </c>
      <c r="AT141" t="s">
        <v>812</v>
      </c>
      <c r="AU141" t="s">
        <v>4361</v>
      </c>
      <c r="AV141" t="s">
        <v>4362</v>
      </c>
      <c r="AW141" t="s">
        <v>783</v>
      </c>
      <c r="AX141" t="s">
        <v>771</v>
      </c>
      <c r="AY141" t="s">
        <v>4718</v>
      </c>
      <c r="AZ141" t="s">
        <v>4207</v>
      </c>
      <c r="BA141" t="s">
        <v>783</v>
      </c>
      <c r="BB141" t="s">
        <v>761</v>
      </c>
      <c r="BC141" t="s">
        <v>45</v>
      </c>
      <c r="BD141" t="s">
        <v>5529</v>
      </c>
      <c r="BE141" t="s">
        <v>592</v>
      </c>
      <c r="BF141" t="s">
        <v>557</v>
      </c>
      <c r="BG141" t="s">
        <v>1130</v>
      </c>
      <c r="BH141" t="s">
        <v>557</v>
      </c>
      <c r="BI141" t="s">
        <v>816</v>
      </c>
      <c r="BJ141" t="s">
        <v>816</v>
      </c>
      <c r="BK141">
        <v>44256</v>
      </c>
      <c r="BL141">
        <v>44256</v>
      </c>
      <c r="BM141">
        <v>44377</v>
      </c>
      <c r="BN141">
        <v>44377</v>
      </c>
      <c r="BP141" t="s">
        <v>656</v>
      </c>
      <c r="BQ141" t="s">
        <v>557</v>
      </c>
      <c r="BR141" t="s">
        <v>666</v>
      </c>
      <c r="BS141" t="s">
        <v>557</v>
      </c>
      <c r="BT141" t="s">
        <v>38</v>
      </c>
      <c r="BU141" t="s">
        <v>50</v>
      </c>
      <c r="BV141" t="s">
        <v>557</v>
      </c>
      <c r="BW141" s="96">
        <v>8000</v>
      </c>
      <c r="BX141" s="96">
        <v>8000</v>
      </c>
      <c r="BY141" s="96">
        <v>8000</v>
      </c>
      <c r="BZ141" s="96">
        <v>0</v>
      </c>
      <c r="CA141" s="96">
        <v>0</v>
      </c>
      <c r="CB141" s="96">
        <v>0</v>
      </c>
      <c r="CC141" s="96">
        <v>0</v>
      </c>
      <c r="CD141" s="96">
        <v>8000</v>
      </c>
      <c r="CE141" s="96">
        <v>0</v>
      </c>
      <c r="CF141" t="s">
        <v>557</v>
      </c>
      <c r="CG141" t="s">
        <v>557</v>
      </c>
      <c r="CH141" s="96">
        <v>0</v>
      </c>
      <c r="CI141" t="s">
        <v>557</v>
      </c>
      <c r="CJ141" t="s">
        <v>557</v>
      </c>
      <c r="CK141" s="96">
        <v>0</v>
      </c>
      <c r="CL141" t="s">
        <v>4211</v>
      </c>
      <c r="CM141" t="s">
        <v>5530</v>
      </c>
      <c r="CN141">
        <v>44595</v>
      </c>
      <c r="CO141" t="s">
        <v>56</v>
      </c>
      <c r="CP141">
        <v>0</v>
      </c>
      <c r="CQ141" s="20">
        <v>44377</v>
      </c>
      <c r="CR141" s="20">
        <v>44377</v>
      </c>
      <c r="DM141" t="s">
        <v>45</v>
      </c>
      <c r="DN141" t="s">
        <v>45</v>
      </c>
      <c r="DO141" t="s">
        <v>3909</v>
      </c>
      <c r="DP141" t="s">
        <v>45</v>
      </c>
      <c r="DQ141" t="s">
        <v>3909</v>
      </c>
      <c r="DR141" t="s">
        <v>557</v>
      </c>
      <c r="DS141" t="s">
        <v>557</v>
      </c>
      <c r="DT141" s="96" t="s">
        <v>3909</v>
      </c>
      <c r="DU141" s="96" t="s">
        <v>3909</v>
      </c>
      <c r="EX141" t="s">
        <v>45</v>
      </c>
      <c r="EY141" t="s">
        <v>45</v>
      </c>
      <c r="EZ141" t="s">
        <v>45</v>
      </c>
      <c r="FA141" t="s">
        <v>38</v>
      </c>
      <c r="FB141" t="s">
        <v>557</v>
      </c>
      <c r="FC141" t="s">
        <v>4211</v>
      </c>
      <c r="FD141" t="s">
        <v>5498</v>
      </c>
      <c r="FF141" t="s">
        <v>702</v>
      </c>
      <c r="FH141" t="s">
        <v>5531</v>
      </c>
      <c r="FI141" t="s">
        <v>4275</v>
      </c>
      <c r="FJ141" t="s">
        <v>4888</v>
      </c>
      <c r="FK141" t="s">
        <v>200</v>
      </c>
      <c r="FL141" t="s">
        <v>4221</v>
      </c>
      <c r="FM141" t="s">
        <v>687</v>
      </c>
      <c r="FN141" t="s">
        <v>557</v>
      </c>
      <c r="FO141" t="s">
        <v>557</v>
      </c>
      <c r="FP141">
        <v>3</v>
      </c>
      <c r="FQ141">
        <v>1</v>
      </c>
      <c r="FR141" t="s">
        <v>4222</v>
      </c>
      <c r="FS141">
        <v>0</v>
      </c>
      <c r="FT141">
        <v>0</v>
      </c>
      <c r="FU141" t="s">
        <v>56</v>
      </c>
      <c r="FV141" t="s">
        <v>4275</v>
      </c>
      <c r="FW141" s="96">
        <v>492160.8</v>
      </c>
      <c r="FX141" s="96">
        <v>492160.8</v>
      </c>
      <c r="FY141" s="96">
        <v>492160.8</v>
      </c>
      <c r="FZ141" s="96">
        <v>0</v>
      </c>
      <c r="GA141" s="96">
        <v>0</v>
      </c>
      <c r="GB141" s="96">
        <v>0</v>
      </c>
      <c r="GC141" s="96">
        <v>0</v>
      </c>
      <c r="GD141" s="96">
        <v>492160.8</v>
      </c>
      <c r="GE141" s="96">
        <v>0</v>
      </c>
      <c r="GF141" s="96">
        <v>0</v>
      </c>
      <c r="GG141" s="96">
        <v>0</v>
      </c>
      <c r="GH141" s="96">
        <v>0</v>
      </c>
      <c r="GI141" s="96">
        <v>0</v>
      </c>
      <c r="GJ141">
        <v>44377</v>
      </c>
      <c r="GK141" s="5" t="s">
        <v>3909</v>
      </c>
      <c r="GL141">
        <v>44377</v>
      </c>
      <c r="GM141" s="96" t="s">
        <v>3909</v>
      </c>
      <c r="GN141" s="96" t="s">
        <v>3909</v>
      </c>
      <c r="GO141" s="96" t="s">
        <v>3909</v>
      </c>
      <c r="GP141" s="5" t="s">
        <v>3909</v>
      </c>
      <c r="GQ141" s="96">
        <v>0</v>
      </c>
      <c r="GR141" s="96">
        <v>0</v>
      </c>
      <c r="GS141" s="96" t="s">
        <v>3909</v>
      </c>
      <c r="GT141" t="s">
        <v>3909</v>
      </c>
      <c r="GU141" t="s">
        <v>3909</v>
      </c>
      <c r="GV141" t="s">
        <v>3909</v>
      </c>
      <c r="GW141" t="s">
        <v>38</v>
      </c>
      <c r="GX141" t="s">
        <v>557</v>
      </c>
      <c r="GY141" t="s">
        <v>86</v>
      </c>
      <c r="GZ141" t="s">
        <v>4653</v>
      </c>
      <c r="HA141" t="s">
        <v>39</v>
      </c>
      <c r="HB141" t="s">
        <v>557</v>
      </c>
      <c r="HC141" t="s">
        <v>4654</v>
      </c>
      <c r="HD141" t="s">
        <v>4655</v>
      </c>
      <c r="HF141" t="s">
        <v>38</v>
      </c>
      <c r="HG141" t="s">
        <v>38</v>
      </c>
      <c r="HH141" t="s">
        <v>557</v>
      </c>
      <c r="HI141" t="s">
        <v>557</v>
      </c>
      <c r="HJ141" t="s">
        <v>557</v>
      </c>
      <c r="HK141" t="e">
        <v>#REF!</v>
      </c>
      <c r="HL141">
        <v>5</v>
      </c>
      <c r="HM141">
        <v>4</v>
      </c>
      <c r="HN141" t="s">
        <v>5154</v>
      </c>
      <c r="HO141">
        <v>141</v>
      </c>
      <c r="HP141">
        <v>1</v>
      </c>
      <c r="HQ141">
        <v>1</v>
      </c>
    </row>
    <row r="142" spans="1:225" ht="15" customHeight="1" x14ac:dyDescent="0.25">
      <c r="A142">
        <v>142</v>
      </c>
      <c r="B142">
        <v>44599</v>
      </c>
      <c r="C142" t="s">
        <v>4674</v>
      </c>
      <c r="D142" t="s">
        <v>3262</v>
      </c>
      <c r="E142" t="s">
        <v>38</v>
      </c>
      <c r="F142" t="s">
        <v>4466</v>
      </c>
      <c r="G142" t="s">
        <v>557</v>
      </c>
      <c r="H142" t="s">
        <v>557</v>
      </c>
      <c r="I142" t="s">
        <v>557</v>
      </c>
      <c r="J142" t="s">
        <v>41</v>
      </c>
      <c r="K142" t="s">
        <v>557</v>
      </c>
      <c r="L142" t="s">
        <v>708</v>
      </c>
      <c r="M142" t="s">
        <v>557</v>
      </c>
      <c r="N142" t="s">
        <v>3263</v>
      </c>
      <c r="O142" t="s">
        <v>3263</v>
      </c>
      <c r="P142" t="s">
        <v>3263</v>
      </c>
      <c r="Q142" t="s">
        <v>4260</v>
      </c>
      <c r="R142" t="s">
        <v>4261</v>
      </c>
      <c r="S142" t="s">
        <v>571</v>
      </c>
      <c r="T142" t="s">
        <v>557</v>
      </c>
      <c r="U142" t="s">
        <v>1130</v>
      </c>
      <c r="V142" t="s">
        <v>557</v>
      </c>
      <c r="W142" t="s">
        <v>70</v>
      </c>
      <c r="X142">
        <v>1</v>
      </c>
      <c r="Y142" t="s">
        <v>4300</v>
      </c>
      <c r="Z142" t="s">
        <v>86</v>
      </c>
      <c r="AA142" t="s">
        <v>557</v>
      </c>
      <c r="AB142" t="s">
        <v>557</v>
      </c>
      <c r="AC142" t="s">
        <v>557</v>
      </c>
      <c r="AD142" t="s">
        <v>557</v>
      </c>
      <c r="AE142" t="s">
        <v>36</v>
      </c>
      <c r="AF142" t="s">
        <v>38</v>
      </c>
      <c r="AG142" t="s">
        <v>4640</v>
      </c>
      <c r="AH142" t="s">
        <v>557</v>
      </c>
      <c r="AI142" t="s">
        <v>342</v>
      </c>
      <c r="AJ142" t="s">
        <v>4400</v>
      </c>
      <c r="AK142" t="s">
        <v>557</v>
      </c>
      <c r="AL142" t="s">
        <v>723</v>
      </c>
      <c r="AM142" t="s">
        <v>45</v>
      </c>
      <c r="AN142" t="s">
        <v>4640</v>
      </c>
      <c r="AO142" t="s">
        <v>557</v>
      </c>
      <c r="AP142" t="s">
        <v>342</v>
      </c>
      <c r="AQ142" t="s">
        <v>557</v>
      </c>
      <c r="AR142" t="s">
        <v>4642</v>
      </c>
      <c r="AS142" t="s">
        <v>553</v>
      </c>
      <c r="AT142" t="s">
        <v>808</v>
      </c>
      <c r="AU142" t="s">
        <v>4326</v>
      </c>
      <c r="AV142" t="s">
        <v>4327</v>
      </c>
      <c r="AW142" t="s">
        <v>783</v>
      </c>
      <c r="AX142" t="s">
        <v>782</v>
      </c>
      <c r="AY142" t="s">
        <v>5532</v>
      </c>
      <c r="AZ142" t="s">
        <v>4207</v>
      </c>
      <c r="BA142" t="s">
        <v>783</v>
      </c>
      <c r="BB142" t="s">
        <v>783</v>
      </c>
      <c r="BC142" t="s">
        <v>783</v>
      </c>
      <c r="BD142" t="s">
        <v>5533</v>
      </c>
      <c r="BE142" t="s">
        <v>592</v>
      </c>
      <c r="BF142" t="s">
        <v>557</v>
      </c>
      <c r="BG142" t="s">
        <v>1130</v>
      </c>
      <c r="BH142" t="s">
        <v>557</v>
      </c>
      <c r="BI142" t="s">
        <v>816</v>
      </c>
      <c r="BJ142" t="s">
        <v>816</v>
      </c>
      <c r="BK142">
        <v>44287</v>
      </c>
      <c r="BL142">
        <v>44287</v>
      </c>
      <c r="BM142">
        <v>44530</v>
      </c>
      <c r="BN142">
        <v>44530</v>
      </c>
      <c r="BP142" t="s">
        <v>656</v>
      </c>
      <c r="BQ142" t="s">
        <v>557</v>
      </c>
      <c r="BR142" t="s">
        <v>666</v>
      </c>
      <c r="BS142" t="s">
        <v>557</v>
      </c>
      <c r="BT142" t="s">
        <v>38</v>
      </c>
      <c r="BU142" t="s">
        <v>50</v>
      </c>
      <c r="BV142" t="s">
        <v>557</v>
      </c>
      <c r="BW142" s="96">
        <v>5000</v>
      </c>
      <c r="BX142" s="96">
        <v>5000</v>
      </c>
      <c r="BY142" s="96">
        <v>5000</v>
      </c>
      <c r="BZ142" s="96">
        <v>0</v>
      </c>
      <c r="CA142" s="96">
        <v>0</v>
      </c>
      <c r="CB142" s="96">
        <v>0</v>
      </c>
      <c r="CC142" s="96">
        <v>0</v>
      </c>
      <c r="CD142" s="96">
        <v>5000</v>
      </c>
      <c r="CE142" s="96">
        <v>0</v>
      </c>
      <c r="CF142" t="s">
        <v>557</v>
      </c>
      <c r="CG142" t="s">
        <v>557</v>
      </c>
      <c r="CH142" s="96">
        <v>0</v>
      </c>
      <c r="CI142" t="s">
        <v>557</v>
      </c>
      <c r="CJ142" t="s">
        <v>557</v>
      </c>
      <c r="CK142" s="96">
        <v>0</v>
      </c>
      <c r="CL142" t="s">
        <v>4211</v>
      </c>
      <c r="CM142" t="s">
        <v>5534</v>
      </c>
      <c r="CN142">
        <v>44595</v>
      </c>
      <c r="CO142" t="s">
        <v>56</v>
      </c>
      <c r="CP142">
        <v>0</v>
      </c>
      <c r="CQ142" s="20">
        <v>44530</v>
      </c>
      <c r="CR142" s="20">
        <v>44530</v>
      </c>
      <c r="DM142" t="s">
        <v>45</v>
      </c>
      <c r="DN142" t="s">
        <v>45</v>
      </c>
      <c r="DO142" t="s">
        <v>3909</v>
      </c>
      <c r="DP142" t="s">
        <v>45</v>
      </c>
      <c r="DQ142" t="s">
        <v>3909</v>
      </c>
      <c r="DR142" t="s">
        <v>557</v>
      </c>
      <c r="DS142" t="s">
        <v>557</v>
      </c>
      <c r="DT142" s="96" t="s">
        <v>3909</v>
      </c>
      <c r="DU142" s="96" t="s">
        <v>3909</v>
      </c>
      <c r="EX142" t="s">
        <v>45</v>
      </c>
      <c r="EY142" t="s">
        <v>45</v>
      </c>
      <c r="EZ142" t="s">
        <v>45</v>
      </c>
      <c r="FA142" t="s">
        <v>38</v>
      </c>
      <c r="FB142" t="s">
        <v>557</v>
      </c>
      <c r="FC142" t="s">
        <v>4211</v>
      </c>
      <c r="FD142" t="s">
        <v>5498</v>
      </c>
      <c r="FF142" t="s">
        <v>702</v>
      </c>
      <c r="FH142" t="s">
        <v>5535</v>
      </c>
      <c r="FI142" t="s">
        <v>4275</v>
      </c>
      <c r="FJ142" t="s">
        <v>4888</v>
      </c>
      <c r="FK142" t="s">
        <v>200</v>
      </c>
      <c r="FL142" t="s">
        <v>4221</v>
      </c>
      <c r="FM142" t="s">
        <v>687</v>
      </c>
      <c r="FN142" t="s">
        <v>557</v>
      </c>
      <c r="FO142" t="s">
        <v>557</v>
      </c>
      <c r="FP142">
        <v>7</v>
      </c>
      <c r="FQ142">
        <v>1</v>
      </c>
      <c r="FR142" t="s">
        <v>4222</v>
      </c>
      <c r="FS142">
        <v>0</v>
      </c>
      <c r="FT142">
        <v>0</v>
      </c>
      <c r="FU142" t="s">
        <v>56</v>
      </c>
      <c r="FV142" t="s">
        <v>4275</v>
      </c>
      <c r="FW142" s="96">
        <v>307600.5</v>
      </c>
      <c r="FX142" s="96">
        <v>307600.5</v>
      </c>
      <c r="FY142" s="96">
        <v>307600.5</v>
      </c>
      <c r="FZ142" s="96">
        <v>0</v>
      </c>
      <c r="GA142" s="96">
        <v>0</v>
      </c>
      <c r="GB142" s="96">
        <v>0</v>
      </c>
      <c r="GC142" s="96">
        <v>0</v>
      </c>
      <c r="GD142" s="96">
        <v>307600.5</v>
      </c>
      <c r="GE142" s="96">
        <v>0</v>
      </c>
      <c r="GF142" s="96">
        <v>0</v>
      </c>
      <c r="GG142" s="96">
        <v>0</v>
      </c>
      <c r="GH142" s="96">
        <v>0</v>
      </c>
      <c r="GI142" s="96">
        <v>0</v>
      </c>
      <c r="GJ142">
        <v>44530</v>
      </c>
      <c r="GK142" s="5" t="s">
        <v>3909</v>
      </c>
      <c r="GL142">
        <v>44530</v>
      </c>
      <c r="GM142" s="96" t="s">
        <v>3909</v>
      </c>
      <c r="GN142" s="96" t="s">
        <v>3909</v>
      </c>
      <c r="GO142" s="96" t="s">
        <v>3909</v>
      </c>
      <c r="GP142" s="5" t="s">
        <v>3909</v>
      </c>
      <c r="GQ142" s="96">
        <v>0</v>
      </c>
      <c r="GR142" s="96">
        <v>0</v>
      </c>
      <c r="GS142" s="96" t="s">
        <v>3909</v>
      </c>
      <c r="GT142" t="s">
        <v>3909</v>
      </c>
      <c r="GU142" t="s">
        <v>3909</v>
      </c>
      <c r="GV142" t="s">
        <v>3909</v>
      </c>
      <c r="GW142" t="s">
        <v>38</v>
      </c>
      <c r="GX142" t="s">
        <v>557</v>
      </c>
      <c r="GY142" t="s">
        <v>86</v>
      </c>
      <c r="GZ142" t="s">
        <v>4653</v>
      </c>
      <c r="HA142" t="s">
        <v>39</v>
      </c>
      <c r="HB142" t="s">
        <v>557</v>
      </c>
      <c r="HC142" t="s">
        <v>4654</v>
      </c>
      <c r="HD142" t="s">
        <v>4655</v>
      </c>
      <c r="HF142" t="s">
        <v>38</v>
      </c>
      <c r="HG142" t="s">
        <v>38</v>
      </c>
      <c r="HH142" t="s">
        <v>4411</v>
      </c>
      <c r="HI142" t="s">
        <v>557</v>
      </c>
      <c r="HJ142" t="s">
        <v>557</v>
      </c>
      <c r="HK142" t="e">
        <v>#REF!</v>
      </c>
      <c r="HL142">
        <v>5</v>
      </c>
      <c r="HM142">
        <v>4</v>
      </c>
      <c r="HN142" t="s">
        <v>5536</v>
      </c>
      <c r="HO142">
        <v>142</v>
      </c>
      <c r="HP142">
        <v>1</v>
      </c>
      <c r="HQ142">
        <v>1</v>
      </c>
    </row>
    <row r="143" spans="1:225" ht="15" customHeight="1" x14ac:dyDescent="0.25">
      <c r="A143">
        <v>143</v>
      </c>
      <c r="B143">
        <v>44599</v>
      </c>
      <c r="C143" t="s">
        <v>4674</v>
      </c>
      <c r="D143" t="s">
        <v>2169</v>
      </c>
      <c r="E143" t="s">
        <v>38</v>
      </c>
      <c r="F143" t="s">
        <v>4466</v>
      </c>
      <c r="G143" t="s">
        <v>557</v>
      </c>
      <c r="H143" t="s">
        <v>557</v>
      </c>
      <c r="I143" t="s">
        <v>557</v>
      </c>
      <c r="J143" t="s">
        <v>41</v>
      </c>
      <c r="K143" t="s">
        <v>557</v>
      </c>
      <c r="L143" t="s">
        <v>708</v>
      </c>
      <c r="M143" t="s">
        <v>557</v>
      </c>
      <c r="N143" t="s">
        <v>2170</v>
      </c>
      <c r="O143" t="s">
        <v>2170</v>
      </c>
      <c r="P143" t="s">
        <v>2170</v>
      </c>
      <c r="Q143" t="s">
        <v>4200</v>
      </c>
      <c r="R143" t="s">
        <v>4200</v>
      </c>
      <c r="S143" t="s">
        <v>569</v>
      </c>
      <c r="T143" t="s">
        <v>557</v>
      </c>
      <c r="U143" t="s">
        <v>571</v>
      </c>
      <c r="V143" t="s">
        <v>557</v>
      </c>
      <c r="W143" t="s">
        <v>70</v>
      </c>
      <c r="X143">
        <v>1</v>
      </c>
      <c r="Y143" t="s">
        <v>356</v>
      </c>
      <c r="Z143" t="s">
        <v>342</v>
      </c>
      <c r="AA143" t="s">
        <v>557</v>
      </c>
      <c r="AB143" t="s">
        <v>557</v>
      </c>
      <c r="AC143" t="s">
        <v>557</v>
      </c>
      <c r="AD143" t="s">
        <v>557</v>
      </c>
      <c r="AE143" t="s">
        <v>36</v>
      </c>
      <c r="AF143" t="s">
        <v>38</v>
      </c>
      <c r="AG143" t="s">
        <v>4640</v>
      </c>
      <c r="AH143" t="s">
        <v>557</v>
      </c>
      <c r="AI143" t="s">
        <v>342</v>
      </c>
      <c r="AJ143" t="s">
        <v>4400</v>
      </c>
      <c r="AK143" t="s">
        <v>557</v>
      </c>
      <c r="AL143" t="s">
        <v>710</v>
      </c>
      <c r="AM143" t="s">
        <v>45</v>
      </c>
      <c r="AN143" t="s">
        <v>4640</v>
      </c>
      <c r="AO143" t="s">
        <v>557</v>
      </c>
      <c r="AP143" t="s">
        <v>342</v>
      </c>
      <c r="AQ143" t="s">
        <v>557</v>
      </c>
      <c r="AR143" t="s">
        <v>4642</v>
      </c>
      <c r="AS143" t="s">
        <v>553</v>
      </c>
      <c r="AT143" t="s">
        <v>810</v>
      </c>
      <c r="AU143" t="s">
        <v>4591</v>
      </c>
      <c r="AV143" t="s">
        <v>4592</v>
      </c>
      <c r="AW143" t="s">
        <v>783</v>
      </c>
      <c r="AX143" t="s">
        <v>783</v>
      </c>
      <c r="AY143" t="s">
        <v>783</v>
      </c>
      <c r="AZ143" t="s">
        <v>4207</v>
      </c>
      <c r="BA143" t="s">
        <v>783</v>
      </c>
      <c r="BB143" t="s">
        <v>761</v>
      </c>
      <c r="BC143" t="s">
        <v>45</v>
      </c>
      <c r="BD143" t="s">
        <v>5537</v>
      </c>
      <c r="BE143" t="s">
        <v>592</v>
      </c>
      <c r="BF143" t="s">
        <v>557</v>
      </c>
      <c r="BG143" t="s">
        <v>1130</v>
      </c>
      <c r="BH143" t="s">
        <v>557</v>
      </c>
      <c r="BI143" t="s">
        <v>816</v>
      </c>
      <c r="BJ143" t="s">
        <v>816</v>
      </c>
      <c r="BK143">
        <v>43831</v>
      </c>
      <c r="BL143">
        <v>43831</v>
      </c>
      <c r="BM143">
        <v>44469</v>
      </c>
      <c r="BN143">
        <v>44469</v>
      </c>
      <c r="BP143" t="s">
        <v>656</v>
      </c>
      <c r="BQ143" t="s">
        <v>557</v>
      </c>
      <c r="BR143" t="s">
        <v>666</v>
      </c>
      <c r="BS143" t="s">
        <v>557</v>
      </c>
      <c r="BT143" t="s">
        <v>38</v>
      </c>
      <c r="BU143" t="s">
        <v>50</v>
      </c>
      <c r="BV143" t="s">
        <v>557</v>
      </c>
      <c r="BW143" s="96">
        <v>40000</v>
      </c>
      <c r="BX143" s="96">
        <v>40000</v>
      </c>
      <c r="BY143" s="96">
        <v>40000</v>
      </c>
      <c r="BZ143" s="96">
        <v>0</v>
      </c>
      <c r="CA143" s="96">
        <v>0</v>
      </c>
      <c r="CB143" s="96">
        <v>0</v>
      </c>
      <c r="CC143" s="96">
        <v>0</v>
      </c>
      <c r="CD143" s="96">
        <v>40000</v>
      </c>
      <c r="CE143" s="96">
        <v>0</v>
      </c>
      <c r="CF143" t="s">
        <v>557</v>
      </c>
      <c r="CG143" t="s">
        <v>557</v>
      </c>
      <c r="CH143" s="96">
        <v>0</v>
      </c>
      <c r="CI143" t="s">
        <v>557</v>
      </c>
      <c r="CJ143" t="s">
        <v>557</v>
      </c>
      <c r="CK143" s="96">
        <v>0</v>
      </c>
      <c r="CL143" t="s">
        <v>4211</v>
      </c>
      <c r="CM143" t="s">
        <v>5538</v>
      </c>
      <c r="CN143">
        <v>45793</v>
      </c>
      <c r="CO143" t="s">
        <v>56</v>
      </c>
      <c r="CP143">
        <v>0</v>
      </c>
      <c r="CQ143" s="20">
        <v>44926</v>
      </c>
      <c r="CR143" s="20">
        <v>44926</v>
      </c>
      <c r="DM143" t="s">
        <v>45</v>
      </c>
      <c r="DN143" t="s">
        <v>45</v>
      </c>
      <c r="DO143" t="s">
        <v>3909</v>
      </c>
      <c r="DP143" t="s">
        <v>45</v>
      </c>
      <c r="DQ143" t="s">
        <v>3909</v>
      </c>
      <c r="DR143" t="s">
        <v>50</v>
      </c>
      <c r="DS143" t="s">
        <v>557</v>
      </c>
      <c r="DT143" s="96" t="s">
        <v>3909</v>
      </c>
      <c r="DU143" s="96">
        <v>10000</v>
      </c>
      <c r="EX143" t="s">
        <v>45</v>
      </c>
      <c r="EY143" t="s">
        <v>45</v>
      </c>
      <c r="EZ143" t="s">
        <v>45</v>
      </c>
      <c r="FA143" t="s">
        <v>38</v>
      </c>
      <c r="FB143" t="s">
        <v>557</v>
      </c>
      <c r="FC143" t="s">
        <v>4211</v>
      </c>
      <c r="FD143" t="s">
        <v>5145</v>
      </c>
      <c r="FF143" t="s">
        <v>702</v>
      </c>
      <c r="FH143" t="s">
        <v>5539</v>
      </c>
      <c r="FI143" t="s">
        <v>4275</v>
      </c>
      <c r="FJ143" t="s">
        <v>5116</v>
      </c>
      <c r="FK143" t="s">
        <v>1130</v>
      </c>
      <c r="FL143" t="s">
        <v>4221</v>
      </c>
      <c r="FM143" t="s">
        <v>691</v>
      </c>
      <c r="FN143" t="s">
        <v>557</v>
      </c>
      <c r="FO143" t="s">
        <v>557</v>
      </c>
      <c r="FP143">
        <v>20</v>
      </c>
      <c r="FQ143">
        <v>2</v>
      </c>
      <c r="FR143" t="s">
        <v>4222</v>
      </c>
      <c r="FS143">
        <v>0</v>
      </c>
      <c r="FT143">
        <v>0</v>
      </c>
      <c r="FU143" t="s">
        <v>56</v>
      </c>
      <c r="FV143" t="s">
        <v>4275</v>
      </c>
      <c r="FW143" s="96">
        <v>2460804</v>
      </c>
      <c r="FX143" s="96">
        <v>2460804</v>
      </c>
      <c r="FY143" s="96">
        <v>2460804</v>
      </c>
      <c r="FZ143" s="96">
        <v>0</v>
      </c>
      <c r="GA143" s="96">
        <v>0</v>
      </c>
      <c r="GB143" s="96">
        <v>0</v>
      </c>
      <c r="GC143" s="96">
        <v>0</v>
      </c>
      <c r="GD143" s="96">
        <v>2460804</v>
      </c>
      <c r="GE143" s="96">
        <v>0</v>
      </c>
      <c r="GF143" s="96">
        <v>0</v>
      </c>
      <c r="GG143" s="96">
        <v>0</v>
      </c>
      <c r="GH143" s="96">
        <v>0</v>
      </c>
      <c r="GI143" s="96">
        <v>0</v>
      </c>
      <c r="GJ143">
        <v>44926</v>
      </c>
      <c r="GK143" s="5" t="s">
        <v>3909</v>
      </c>
      <c r="GL143">
        <v>44926</v>
      </c>
      <c r="GM143" s="96" t="s">
        <v>3909</v>
      </c>
      <c r="GN143" s="96">
        <v>10000</v>
      </c>
      <c r="GO143" s="96" t="s">
        <v>3909</v>
      </c>
      <c r="GP143" s="5" t="s">
        <v>3909</v>
      </c>
      <c r="GQ143" s="96">
        <v>0</v>
      </c>
      <c r="GR143" s="96">
        <v>615201</v>
      </c>
      <c r="GS143" s="96" t="s">
        <v>3909</v>
      </c>
      <c r="GT143" t="s">
        <v>3909</v>
      </c>
      <c r="GU143" t="s">
        <v>3909</v>
      </c>
      <c r="GV143" t="s">
        <v>3909</v>
      </c>
      <c r="GW143" t="s">
        <v>38</v>
      </c>
      <c r="GX143" t="s">
        <v>557</v>
      </c>
      <c r="GY143" t="s">
        <v>342</v>
      </c>
      <c r="GZ143" t="s">
        <v>4653</v>
      </c>
      <c r="HA143" t="s">
        <v>39</v>
      </c>
      <c r="HB143" t="s">
        <v>557</v>
      </c>
      <c r="HC143" t="s">
        <v>4654</v>
      </c>
      <c r="HD143" t="s">
        <v>4655</v>
      </c>
      <c r="HF143" t="s">
        <v>38</v>
      </c>
      <c r="HG143" t="s">
        <v>38</v>
      </c>
      <c r="HH143" t="s">
        <v>557</v>
      </c>
      <c r="HI143" t="s">
        <v>557</v>
      </c>
      <c r="HJ143" t="s">
        <v>557</v>
      </c>
      <c r="HK143" t="e">
        <v>#REF!</v>
      </c>
      <c r="HL143">
        <v>5</v>
      </c>
      <c r="HM143">
        <v>4</v>
      </c>
      <c r="HN143" t="s">
        <v>5540</v>
      </c>
      <c r="HO143">
        <v>143</v>
      </c>
      <c r="HP143">
        <v>1</v>
      </c>
      <c r="HQ143">
        <v>1</v>
      </c>
    </row>
    <row r="144" spans="1:225" ht="15" customHeight="1" x14ac:dyDescent="0.25">
      <c r="A144">
        <v>144</v>
      </c>
      <c r="B144">
        <v>44599</v>
      </c>
      <c r="C144" t="s">
        <v>4674</v>
      </c>
      <c r="D144" t="s">
        <v>2321</v>
      </c>
      <c r="E144" t="s">
        <v>38</v>
      </c>
      <c r="F144" t="s">
        <v>4466</v>
      </c>
      <c r="G144" t="s">
        <v>557</v>
      </c>
      <c r="H144" t="s">
        <v>557</v>
      </c>
      <c r="I144" t="s">
        <v>5541</v>
      </c>
      <c r="J144" t="s">
        <v>42</v>
      </c>
      <c r="K144" t="s">
        <v>557</v>
      </c>
      <c r="L144" t="s">
        <v>708</v>
      </c>
      <c r="M144" t="s">
        <v>557</v>
      </c>
      <c r="N144" t="s">
        <v>1636</v>
      </c>
      <c r="O144" t="s">
        <v>5542</v>
      </c>
      <c r="P144" t="s">
        <v>1636</v>
      </c>
      <c r="Q144" t="s">
        <v>4200</v>
      </c>
      <c r="R144" t="s">
        <v>4200</v>
      </c>
      <c r="S144" t="s">
        <v>569</v>
      </c>
      <c r="T144" t="s">
        <v>557</v>
      </c>
      <c r="U144" t="s">
        <v>571</v>
      </c>
      <c r="V144" t="s">
        <v>557</v>
      </c>
      <c r="W144" t="s">
        <v>70</v>
      </c>
      <c r="X144">
        <v>1</v>
      </c>
      <c r="Y144" t="s">
        <v>356</v>
      </c>
      <c r="Z144" t="s">
        <v>332</v>
      </c>
      <c r="AA144" t="s">
        <v>557</v>
      </c>
      <c r="AB144" t="s">
        <v>557</v>
      </c>
      <c r="AC144" t="s">
        <v>557</v>
      </c>
      <c r="AD144" t="s">
        <v>557</v>
      </c>
      <c r="AE144" t="s">
        <v>36</v>
      </c>
      <c r="AF144" t="s">
        <v>38</v>
      </c>
      <c r="AG144" t="s">
        <v>4640</v>
      </c>
      <c r="AH144" t="s">
        <v>557</v>
      </c>
      <c r="AI144" t="s">
        <v>342</v>
      </c>
      <c r="AJ144" t="s">
        <v>4376</v>
      </c>
      <c r="AK144" t="s">
        <v>557</v>
      </c>
      <c r="AL144" t="s">
        <v>722</v>
      </c>
      <c r="AM144" t="s">
        <v>45</v>
      </c>
      <c r="AN144" t="s">
        <v>4640</v>
      </c>
      <c r="AO144" t="s">
        <v>557</v>
      </c>
      <c r="AP144" t="s">
        <v>342</v>
      </c>
      <c r="AQ144" t="s">
        <v>557</v>
      </c>
      <c r="AR144" t="s">
        <v>4642</v>
      </c>
      <c r="AS144" t="s">
        <v>553</v>
      </c>
      <c r="AT144" t="s">
        <v>810</v>
      </c>
      <c r="AU144" t="s">
        <v>4591</v>
      </c>
      <c r="AV144" t="s">
        <v>4592</v>
      </c>
      <c r="AW144" t="s">
        <v>783</v>
      </c>
      <c r="AX144" t="s">
        <v>800</v>
      </c>
      <c r="AY144" t="s">
        <v>5543</v>
      </c>
      <c r="AZ144" t="s">
        <v>4207</v>
      </c>
      <c r="BA144" t="s">
        <v>783</v>
      </c>
      <c r="BB144" t="s">
        <v>761</v>
      </c>
      <c r="BC144" t="s">
        <v>45</v>
      </c>
      <c r="BD144" t="s">
        <v>5544</v>
      </c>
      <c r="BE144" t="s">
        <v>621</v>
      </c>
      <c r="BF144" t="s">
        <v>557</v>
      </c>
      <c r="BG144" t="s">
        <v>1130</v>
      </c>
      <c r="BH144" t="s">
        <v>557</v>
      </c>
      <c r="BI144" t="s">
        <v>820</v>
      </c>
      <c r="BJ144" t="s">
        <v>1049</v>
      </c>
      <c r="BK144">
        <v>44197</v>
      </c>
      <c r="BL144">
        <v>44197</v>
      </c>
      <c r="BM144">
        <v>44561</v>
      </c>
      <c r="BN144">
        <v>44561</v>
      </c>
      <c r="BP144" t="s">
        <v>656</v>
      </c>
      <c r="BQ144" t="s">
        <v>557</v>
      </c>
      <c r="BR144" t="s">
        <v>666</v>
      </c>
      <c r="BS144" t="s">
        <v>557</v>
      </c>
      <c r="BT144" t="s">
        <v>38</v>
      </c>
      <c r="BU144" t="s">
        <v>50</v>
      </c>
      <c r="BV144" t="s">
        <v>557</v>
      </c>
      <c r="BW144" s="96">
        <v>52000</v>
      </c>
      <c r="BX144" s="96">
        <v>52000</v>
      </c>
      <c r="BY144" s="96">
        <v>52000</v>
      </c>
      <c r="BZ144" s="96">
        <v>0</v>
      </c>
      <c r="CA144" s="96">
        <v>0</v>
      </c>
      <c r="CB144" s="96">
        <v>0</v>
      </c>
      <c r="CC144" s="96">
        <v>0</v>
      </c>
      <c r="CD144" s="96">
        <v>52000</v>
      </c>
      <c r="CE144" s="96">
        <v>0</v>
      </c>
      <c r="CF144" t="s">
        <v>557</v>
      </c>
      <c r="CG144" t="s">
        <v>557</v>
      </c>
      <c r="CH144" s="96">
        <v>0</v>
      </c>
      <c r="CI144" t="s">
        <v>557</v>
      </c>
      <c r="CJ144" t="s">
        <v>557</v>
      </c>
      <c r="CK144" s="96">
        <v>0</v>
      </c>
      <c r="CL144" t="s">
        <v>4211</v>
      </c>
      <c r="CM144" t="s">
        <v>5545</v>
      </c>
      <c r="CN144">
        <v>45400</v>
      </c>
      <c r="CO144" t="s">
        <v>56</v>
      </c>
      <c r="CP144">
        <v>0</v>
      </c>
      <c r="CQ144" s="20">
        <v>45291</v>
      </c>
      <c r="CR144" s="20">
        <v>45291</v>
      </c>
      <c r="DM144" t="s">
        <v>45</v>
      </c>
      <c r="DN144" t="s">
        <v>45</v>
      </c>
      <c r="DO144" t="s">
        <v>3909</v>
      </c>
      <c r="DP144" t="s">
        <v>5546</v>
      </c>
      <c r="DQ144" t="s">
        <v>3909</v>
      </c>
      <c r="DR144" t="s">
        <v>50</v>
      </c>
      <c r="DS144" t="s">
        <v>557</v>
      </c>
      <c r="DT144" s="96">
        <v>36000</v>
      </c>
      <c r="DU144" s="96">
        <v>36000</v>
      </c>
      <c r="EX144" t="s">
        <v>45</v>
      </c>
      <c r="EY144" t="s">
        <v>45</v>
      </c>
      <c r="EZ144" t="s">
        <v>45</v>
      </c>
      <c r="FA144" t="s">
        <v>38</v>
      </c>
      <c r="FB144" t="s">
        <v>557</v>
      </c>
      <c r="FC144" t="s">
        <v>4211</v>
      </c>
      <c r="FD144" t="s">
        <v>5547</v>
      </c>
      <c r="FE144">
        <v>150515</v>
      </c>
      <c r="FF144" t="s">
        <v>708</v>
      </c>
      <c r="FH144" t="s">
        <v>5548</v>
      </c>
      <c r="FI144" t="s">
        <v>4275</v>
      </c>
      <c r="FJ144" t="s">
        <v>5549</v>
      </c>
      <c r="FK144" t="s">
        <v>1130</v>
      </c>
      <c r="FL144" t="s">
        <v>4221</v>
      </c>
      <c r="FM144" t="s">
        <v>691</v>
      </c>
      <c r="FN144" t="s">
        <v>557</v>
      </c>
      <c r="FO144" t="s">
        <v>557</v>
      </c>
      <c r="FP144">
        <v>11</v>
      </c>
      <c r="FQ144">
        <v>2</v>
      </c>
      <c r="FR144" t="s">
        <v>4222</v>
      </c>
      <c r="FS144">
        <v>0</v>
      </c>
      <c r="FT144">
        <v>0</v>
      </c>
      <c r="FU144" t="s">
        <v>56</v>
      </c>
      <c r="FV144" t="s">
        <v>4275</v>
      </c>
      <c r="FW144" s="96">
        <v>3199045.2</v>
      </c>
      <c r="FX144" s="96">
        <v>3199045.2</v>
      </c>
      <c r="FY144" s="96">
        <v>3199045.2</v>
      </c>
      <c r="FZ144" s="96">
        <v>0</v>
      </c>
      <c r="GA144" s="96">
        <v>0</v>
      </c>
      <c r="GB144" s="96">
        <v>0</v>
      </c>
      <c r="GC144" s="96">
        <v>0</v>
      </c>
      <c r="GD144" s="96">
        <v>3199045.2</v>
      </c>
      <c r="GE144" s="96">
        <v>0</v>
      </c>
      <c r="GF144" s="96">
        <v>0</v>
      </c>
      <c r="GG144" s="96">
        <v>0</v>
      </c>
      <c r="GH144" s="96">
        <v>0</v>
      </c>
      <c r="GI144" s="96">
        <v>0</v>
      </c>
      <c r="GJ144">
        <v>45291</v>
      </c>
      <c r="GK144" s="5" t="s">
        <v>3909</v>
      </c>
      <c r="GL144">
        <v>45291</v>
      </c>
      <c r="GM144" s="96">
        <v>36000</v>
      </c>
      <c r="GN144" s="96">
        <v>36000</v>
      </c>
      <c r="GO144" s="96">
        <v>16000</v>
      </c>
      <c r="GP144" s="5">
        <v>1</v>
      </c>
      <c r="GQ144" s="96">
        <v>2214723.6</v>
      </c>
      <c r="GR144" s="96">
        <v>2214723.6</v>
      </c>
      <c r="GS144" s="96">
        <v>984321.6</v>
      </c>
      <c r="GT144" t="s">
        <v>3909</v>
      </c>
      <c r="GU144" t="s">
        <v>3909</v>
      </c>
      <c r="GV144" t="s">
        <v>3909</v>
      </c>
      <c r="GW144" t="s">
        <v>38</v>
      </c>
      <c r="GX144" t="s">
        <v>557</v>
      </c>
      <c r="GY144" t="s">
        <v>332</v>
      </c>
      <c r="GZ144" t="s">
        <v>4653</v>
      </c>
      <c r="HA144" t="s">
        <v>39</v>
      </c>
      <c r="HB144" t="s">
        <v>557</v>
      </c>
      <c r="HC144" t="s">
        <v>4654</v>
      </c>
      <c r="HD144" t="s">
        <v>4655</v>
      </c>
      <c r="HF144" t="s">
        <v>38</v>
      </c>
      <c r="HG144" t="s">
        <v>38</v>
      </c>
      <c r="HH144" t="s">
        <v>557</v>
      </c>
      <c r="HI144" t="s">
        <v>4596</v>
      </c>
      <c r="HJ144" t="s">
        <v>557</v>
      </c>
      <c r="HK144" t="e">
        <v>#REF!</v>
      </c>
      <c r="HL144">
        <v>4</v>
      </c>
      <c r="HM144">
        <v>4</v>
      </c>
      <c r="HN144" t="s">
        <v>5550</v>
      </c>
      <c r="HO144">
        <v>144</v>
      </c>
      <c r="HP144">
        <v>1</v>
      </c>
      <c r="HQ144">
        <v>1</v>
      </c>
    </row>
    <row r="145" spans="1:225" ht="15" customHeight="1" x14ac:dyDescent="0.25">
      <c r="A145">
        <v>145</v>
      </c>
      <c r="B145">
        <v>44599</v>
      </c>
      <c r="C145" t="s">
        <v>4674</v>
      </c>
      <c r="D145" t="s">
        <v>1635</v>
      </c>
      <c r="E145" t="s">
        <v>38</v>
      </c>
      <c r="F145" t="s">
        <v>4466</v>
      </c>
      <c r="G145" t="s">
        <v>557</v>
      </c>
      <c r="H145" t="s">
        <v>557</v>
      </c>
      <c r="I145" t="s">
        <v>557</v>
      </c>
      <c r="J145" t="s">
        <v>42</v>
      </c>
      <c r="K145" t="s">
        <v>557</v>
      </c>
      <c r="L145" t="s">
        <v>708</v>
      </c>
      <c r="M145" t="s">
        <v>557</v>
      </c>
      <c r="N145" t="s">
        <v>1636</v>
      </c>
      <c r="O145" t="s">
        <v>5551</v>
      </c>
      <c r="P145" t="s">
        <v>1636</v>
      </c>
      <c r="Q145" t="s">
        <v>4200</v>
      </c>
      <c r="R145" t="s">
        <v>4200</v>
      </c>
      <c r="S145" t="s">
        <v>569</v>
      </c>
      <c r="T145" t="s">
        <v>557</v>
      </c>
      <c r="U145" t="s">
        <v>571</v>
      </c>
      <c r="V145" t="s">
        <v>557</v>
      </c>
      <c r="W145" t="s">
        <v>70</v>
      </c>
      <c r="X145">
        <v>1</v>
      </c>
      <c r="Y145" t="s">
        <v>4823</v>
      </c>
      <c r="Z145" t="s">
        <v>174</v>
      </c>
      <c r="AA145" t="s">
        <v>557</v>
      </c>
      <c r="AB145" t="s">
        <v>557</v>
      </c>
      <c r="AC145" t="s">
        <v>557</v>
      </c>
      <c r="AD145" t="s">
        <v>557</v>
      </c>
      <c r="AE145" t="s">
        <v>36</v>
      </c>
      <c r="AF145" t="s">
        <v>38</v>
      </c>
      <c r="AG145" t="s">
        <v>4640</v>
      </c>
      <c r="AH145" t="s">
        <v>557</v>
      </c>
      <c r="AI145" t="s">
        <v>342</v>
      </c>
      <c r="AJ145" t="s">
        <v>4201</v>
      </c>
      <c r="AK145" t="s">
        <v>557</v>
      </c>
      <c r="AL145" t="s">
        <v>538</v>
      </c>
      <c r="AM145" t="s">
        <v>45</v>
      </c>
      <c r="AN145" t="s">
        <v>4640</v>
      </c>
      <c r="AO145" t="s">
        <v>557</v>
      </c>
      <c r="AP145" t="s">
        <v>342</v>
      </c>
      <c r="AQ145" t="s">
        <v>557</v>
      </c>
      <c r="AR145" t="s">
        <v>4642</v>
      </c>
      <c r="AS145" t="s">
        <v>553</v>
      </c>
      <c r="AT145" t="s">
        <v>810</v>
      </c>
      <c r="AU145" t="s">
        <v>4591</v>
      </c>
      <c r="AV145" t="s">
        <v>4592</v>
      </c>
      <c r="AW145" t="s">
        <v>783</v>
      </c>
      <c r="AX145" t="s">
        <v>783</v>
      </c>
      <c r="AY145" t="s">
        <v>783</v>
      </c>
      <c r="AZ145" t="s">
        <v>4207</v>
      </c>
      <c r="BA145" t="s">
        <v>783</v>
      </c>
      <c r="BB145" t="s">
        <v>761</v>
      </c>
      <c r="BC145" t="s">
        <v>45</v>
      </c>
      <c r="BD145" t="s">
        <v>5552</v>
      </c>
      <c r="BE145" t="s">
        <v>592</v>
      </c>
      <c r="BF145" t="s">
        <v>557</v>
      </c>
      <c r="BG145" t="s">
        <v>1130</v>
      </c>
      <c r="BH145" t="s">
        <v>557</v>
      </c>
      <c r="BI145" t="s">
        <v>816</v>
      </c>
      <c r="BJ145" t="s">
        <v>816</v>
      </c>
      <c r="BK145">
        <v>44287</v>
      </c>
      <c r="BL145">
        <v>44287</v>
      </c>
      <c r="BM145">
        <v>44561</v>
      </c>
      <c r="BN145">
        <v>44561</v>
      </c>
      <c r="BP145" t="s">
        <v>656</v>
      </c>
      <c r="BQ145" t="s">
        <v>557</v>
      </c>
      <c r="BR145" t="s">
        <v>666</v>
      </c>
      <c r="BS145" t="s">
        <v>557</v>
      </c>
      <c r="BT145" t="s">
        <v>38</v>
      </c>
      <c r="BU145" t="s">
        <v>50</v>
      </c>
      <c r="BV145" t="s">
        <v>557</v>
      </c>
      <c r="BW145" s="96">
        <v>47000</v>
      </c>
      <c r="BX145" s="96">
        <v>47000</v>
      </c>
      <c r="BY145" s="96">
        <v>47000</v>
      </c>
      <c r="BZ145" s="96">
        <v>0</v>
      </c>
      <c r="CA145" s="96">
        <v>0</v>
      </c>
      <c r="CB145" s="96">
        <v>0</v>
      </c>
      <c r="CC145" s="96">
        <v>0</v>
      </c>
      <c r="CD145" s="96">
        <v>47000</v>
      </c>
      <c r="CE145" s="96">
        <v>0</v>
      </c>
      <c r="CF145" t="s">
        <v>557</v>
      </c>
      <c r="CG145" t="s">
        <v>557</v>
      </c>
      <c r="CH145" s="96">
        <v>0</v>
      </c>
      <c r="CI145" t="s">
        <v>557</v>
      </c>
      <c r="CJ145" t="s">
        <v>557</v>
      </c>
      <c r="CK145" s="96">
        <v>0</v>
      </c>
      <c r="CL145" t="s">
        <v>4211</v>
      </c>
      <c r="CM145" t="s">
        <v>5545</v>
      </c>
      <c r="CN145">
        <v>44656</v>
      </c>
      <c r="CO145" t="s">
        <v>56</v>
      </c>
      <c r="CP145">
        <v>0</v>
      </c>
      <c r="CQ145" s="20">
        <v>44834</v>
      </c>
      <c r="CR145" s="20">
        <v>44834</v>
      </c>
      <c r="DM145" t="s">
        <v>45</v>
      </c>
      <c r="DN145" t="s">
        <v>45</v>
      </c>
      <c r="DO145" t="s">
        <v>3909</v>
      </c>
      <c r="DP145" t="s">
        <v>45</v>
      </c>
      <c r="DQ145" t="s">
        <v>3909</v>
      </c>
      <c r="DR145" t="s">
        <v>50</v>
      </c>
      <c r="DS145" t="s">
        <v>557</v>
      </c>
      <c r="DT145" s="96" t="s">
        <v>3909</v>
      </c>
      <c r="DU145" s="96">
        <v>47000</v>
      </c>
      <c r="EX145" t="s">
        <v>45</v>
      </c>
      <c r="EY145" t="s">
        <v>45</v>
      </c>
      <c r="EZ145" t="s">
        <v>45</v>
      </c>
      <c r="FA145" t="s">
        <v>38</v>
      </c>
      <c r="FB145" t="s">
        <v>557</v>
      </c>
      <c r="FC145" t="s">
        <v>4211</v>
      </c>
      <c r="FD145" t="s">
        <v>5164</v>
      </c>
      <c r="FF145" t="s">
        <v>702</v>
      </c>
      <c r="FH145" t="s">
        <v>5553</v>
      </c>
      <c r="FI145" t="s">
        <v>4275</v>
      </c>
      <c r="FJ145" t="s">
        <v>174</v>
      </c>
      <c r="FK145" t="s">
        <v>4961</v>
      </c>
      <c r="FL145" t="s">
        <v>4221</v>
      </c>
      <c r="FM145" t="s">
        <v>693</v>
      </c>
      <c r="FN145" t="s">
        <v>557</v>
      </c>
      <c r="FO145" t="s">
        <v>557</v>
      </c>
      <c r="FP145">
        <v>8</v>
      </c>
      <c r="FQ145">
        <v>1</v>
      </c>
      <c r="FR145" t="s">
        <v>4222</v>
      </c>
      <c r="FS145">
        <v>0</v>
      </c>
      <c r="FT145">
        <v>0</v>
      </c>
      <c r="FU145" t="s">
        <v>56</v>
      </c>
      <c r="FV145" t="s">
        <v>4275</v>
      </c>
      <c r="FW145" s="96">
        <v>2891444.7</v>
      </c>
      <c r="FX145" s="96">
        <v>2891444.7</v>
      </c>
      <c r="FY145" s="96">
        <v>2891444.7</v>
      </c>
      <c r="FZ145" s="96">
        <v>0</v>
      </c>
      <c r="GA145" s="96">
        <v>0</v>
      </c>
      <c r="GB145" s="96">
        <v>0</v>
      </c>
      <c r="GC145" s="96">
        <v>0</v>
      </c>
      <c r="GD145" s="96">
        <v>2891444.7</v>
      </c>
      <c r="GE145" s="96">
        <v>0</v>
      </c>
      <c r="GF145" s="96">
        <v>0</v>
      </c>
      <c r="GG145" s="96">
        <v>0</v>
      </c>
      <c r="GH145" s="96">
        <v>0</v>
      </c>
      <c r="GI145" s="96">
        <v>0</v>
      </c>
      <c r="GJ145">
        <v>44834</v>
      </c>
      <c r="GK145" s="5" t="s">
        <v>3909</v>
      </c>
      <c r="GL145">
        <v>44834</v>
      </c>
      <c r="GM145" s="96" t="s">
        <v>3909</v>
      </c>
      <c r="GN145" s="96">
        <v>47000</v>
      </c>
      <c r="GO145" s="96" t="s">
        <v>3909</v>
      </c>
      <c r="GP145" s="5" t="s">
        <v>3909</v>
      </c>
      <c r="GQ145" s="96">
        <v>0</v>
      </c>
      <c r="GR145" s="96">
        <v>2891444.7</v>
      </c>
      <c r="GS145" s="96" t="s">
        <v>3909</v>
      </c>
      <c r="GT145" t="s">
        <v>3909</v>
      </c>
      <c r="GU145" t="s">
        <v>3909</v>
      </c>
      <c r="GV145" t="s">
        <v>3909</v>
      </c>
      <c r="GW145" t="s">
        <v>38</v>
      </c>
      <c r="GX145" t="s">
        <v>557</v>
      </c>
      <c r="GY145" t="s">
        <v>174</v>
      </c>
      <c r="GZ145" t="s">
        <v>4653</v>
      </c>
      <c r="HA145" t="s">
        <v>39</v>
      </c>
      <c r="HB145" t="s">
        <v>557</v>
      </c>
      <c r="HC145" t="s">
        <v>4654</v>
      </c>
      <c r="HD145" t="s">
        <v>4655</v>
      </c>
      <c r="HF145" t="s">
        <v>38</v>
      </c>
      <c r="HG145" t="s">
        <v>38</v>
      </c>
      <c r="HH145" t="s">
        <v>557</v>
      </c>
      <c r="HI145" t="s">
        <v>557</v>
      </c>
      <c r="HJ145" t="s">
        <v>557</v>
      </c>
      <c r="HK145" t="e">
        <v>#REF!</v>
      </c>
      <c r="HL145">
        <v>5</v>
      </c>
      <c r="HM145">
        <v>4</v>
      </c>
      <c r="HN145" t="s">
        <v>5554</v>
      </c>
      <c r="HO145">
        <v>145</v>
      </c>
      <c r="HP145">
        <v>1</v>
      </c>
      <c r="HQ145">
        <v>1</v>
      </c>
    </row>
    <row r="146" spans="1:225" ht="15" customHeight="1" x14ac:dyDescent="0.25">
      <c r="A146">
        <v>146</v>
      </c>
      <c r="B146">
        <v>44599</v>
      </c>
      <c r="C146" t="s">
        <v>4674</v>
      </c>
      <c r="D146" t="s">
        <v>1608</v>
      </c>
      <c r="E146" t="s">
        <v>38</v>
      </c>
      <c r="F146" t="s">
        <v>4466</v>
      </c>
      <c r="G146" t="s">
        <v>557</v>
      </c>
      <c r="H146" t="s">
        <v>557</v>
      </c>
      <c r="I146" t="s">
        <v>557</v>
      </c>
      <c r="J146" t="s">
        <v>41</v>
      </c>
      <c r="K146" t="s">
        <v>557</v>
      </c>
      <c r="L146" t="s">
        <v>708</v>
      </c>
      <c r="M146" t="s">
        <v>557</v>
      </c>
      <c r="N146" t="s">
        <v>1609</v>
      </c>
      <c r="O146" t="s">
        <v>5555</v>
      </c>
      <c r="P146" t="s">
        <v>1609</v>
      </c>
      <c r="Q146" t="s">
        <v>4200</v>
      </c>
      <c r="R146" t="s">
        <v>4200</v>
      </c>
      <c r="S146" t="s">
        <v>569</v>
      </c>
      <c r="T146" t="s">
        <v>557</v>
      </c>
      <c r="U146" t="s">
        <v>571</v>
      </c>
      <c r="V146" t="s">
        <v>557</v>
      </c>
      <c r="W146" t="s">
        <v>70</v>
      </c>
      <c r="X146">
        <v>1</v>
      </c>
      <c r="Y146" t="s">
        <v>4823</v>
      </c>
      <c r="Z146" t="s">
        <v>245</v>
      </c>
      <c r="AA146" t="s">
        <v>557</v>
      </c>
      <c r="AB146" t="s">
        <v>557</v>
      </c>
      <c r="AC146" t="s">
        <v>557</v>
      </c>
      <c r="AD146" t="s">
        <v>557</v>
      </c>
      <c r="AE146" t="s">
        <v>36</v>
      </c>
      <c r="AF146" t="s">
        <v>38</v>
      </c>
      <c r="AG146" t="s">
        <v>4640</v>
      </c>
      <c r="AH146" t="s">
        <v>557</v>
      </c>
      <c r="AI146" t="s">
        <v>342</v>
      </c>
      <c r="AJ146" t="s">
        <v>4400</v>
      </c>
      <c r="AK146" t="s">
        <v>557</v>
      </c>
      <c r="AL146" t="s">
        <v>679</v>
      </c>
      <c r="AM146" t="s">
        <v>45</v>
      </c>
      <c r="AN146" t="s">
        <v>4640</v>
      </c>
      <c r="AO146" t="s">
        <v>557</v>
      </c>
      <c r="AP146" t="s">
        <v>342</v>
      </c>
      <c r="AQ146" t="s">
        <v>557</v>
      </c>
      <c r="AR146" t="s">
        <v>4642</v>
      </c>
      <c r="AS146" t="s">
        <v>553</v>
      </c>
      <c r="AT146" t="s">
        <v>810</v>
      </c>
      <c r="AU146" t="s">
        <v>4591</v>
      </c>
      <c r="AV146" t="s">
        <v>4592</v>
      </c>
      <c r="AW146" t="s">
        <v>783</v>
      </c>
      <c r="AX146" t="s">
        <v>783</v>
      </c>
      <c r="AY146" t="s">
        <v>783</v>
      </c>
      <c r="AZ146" t="s">
        <v>4207</v>
      </c>
      <c r="BA146" t="s">
        <v>783</v>
      </c>
      <c r="BB146" t="s">
        <v>761</v>
      </c>
      <c r="BC146" t="s">
        <v>45</v>
      </c>
      <c r="BD146" t="s">
        <v>5556</v>
      </c>
      <c r="BE146" t="s">
        <v>592</v>
      </c>
      <c r="BF146" t="s">
        <v>557</v>
      </c>
      <c r="BG146" t="s">
        <v>1130</v>
      </c>
      <c r="BH146" t="s">
        <v>557</v>
      </c>
      <c r="BI146" t="s">
        <v>816</v>
      </c>
      <c r="BJ146" t="s">
        <v>816</v>
      </c>
      <c r="BK146">
        <v>44197</v>
      </c>
      <c r="BL146">
        <v>44197</v>
      </c>
      <c r="BM146">
        <v>44561</v>
      </c>
      <c r="BN146">
        <v>44561</v>
      </c>
      <c r="BP146" t="s">
        <v>656</v>
      </c>
      <c r="BQ146" t="s">
        <v>557</v>
      </c>
      <c r="BR146" t="s">
        <v>666</v>
      </c>
      <c r="BS146" t="s">
        <v>557</v>
      </c>
      <c r="BT146" t="s">
        <v>38</v>
      </c>
      <c r="BU146" t="s">
        <v>50</v>
      </c>
      <c r="BV146" t="s">
        <v>557</v>
      </c>
      <c r="BW146" s="96">
        <v>1160000</v>
      </c>
      <c r="BX146" s="96">
        <v>900000</v>
      </c>
      <c r="BY146" s="96">
        <v>900000</v>
      </c>
      <c r="BZ146" s="96">
        <v>0</v>
      </c>
      <c r="CA146" s="96">
        <v>0</v>
      </c>
      <c r="CB146" s="96">
        <v>0</v>
      </c>
      <c r="CC146" s="96">
        <v>0</v>
      </c>
      <c r="CD146" s="96">
        <v>900000</v>
      </c>
      <c r="CE146" s="96">
        <v>0</v>
      </c>
      <c r="CF146" t="s">
        <v>557</v>
      </c>
      <c r="CG146" t="s">
        <v>557</v>
      </c>
      <c r="CH146" s="96">
        <v>0</v>
      </c>
      <c r="CI146" t="s">
        <v>50</v>
      </c>
      <c r="CJ146" t="s">
        <v>557</v>
      </c>
      <c r="CK146" s="96">
        <v>260000</v>
      </c>
      <c r="CL146" t="s">
        <v>4211</v>
      </c>
      <c r="CM146" t="s">
        <v>5497</v>
      </c>
      <c r="CN146">
        <v>44595</v>
      </c>
      <c r="CO146" t="s">
        <v>56</v>
      </c>
      <c r="CP146">
        <v>0</v>
      </c>
      <c r="CQ146" s="20">
        <v>44561</v>
      </c>
      <c r="CR146" s="20">
        <v>44561</v>
      </c>
      <c r="DM146" t="s">
        <v>45</v>
      </c>
      <c r="DN146" t="s">
        <v>45</v>
      </c>
      <c r="DO146" t="s">
        <v>3909</v>
      </c>
      <c r="DP146" t="s">
        <v>45</v>
      </c>
      <c r="DQ146" t="s">
        <v>3909</v>
      </c>
      <c r="DR146" t="s">
        <v>557</v>
      </c>
      <c r="DS146" t="s">
        <v>557</v>
      </c>
      <c r="DT146" s="96" t="s">
        <v>3909</v>
      </c>
      <c r="DU146" s="96" t="s">
        <v>3909</v>
      </c>
      <c r="EX146" t="s">
        <v>45</v>
      </c>
      <c r="EY146" t="s">
        <v>45</v>
      </c>
      <c r="EZ146" t="s">
        <v>45</v>
      </c>
      <c r="FA146" t="s">
        <v>38</v>
      </c>
      <c r="FB146" t="s">
        <v>557</v>
      </c>
      <c r="FC146" t="s">
        <v>4211</v>
      </c>
      <c r="FD146" t="s">
        <v>5498</v>
      </c>
      <c r="FF146" t="s">
        <v>708</v>
      </c>
      <c r="FH146" t="s">
        <v>5557</v>
      </c>
      <c r="FI146" t="s">
        <v>4275</v>
      </c>
      <c r="FJ146" t="s">
        <v>5558</v>
      </c>
      <c r="FK146" t="s">
        <v>5559</v>
      </c>
      <c r="FL146" t="s">
        <v>4704</v>
      </c>
      <c r="FM146" t="s">
        <v>693</v>
      </c>
      <c r="FN146" t="s">
        <v>557</v>
      </c>
      <c r="FO146" t="s">
        <v>557</v>
      </c>
      <c r="FP146">
        <v>11</v>
      </c>
      <c r="FQ146">
        <v>1</v>
      </c>
      <c r="FR146" t="s">
        <v>4222</v>
      </c>
      <c r="FS146">
        <v>0</v>
      </c>
      <c r="FT146">
        <v>0</v>
      </c>
      <c r="FU146" t="s">
        <v>56</v>
      </c>
      <c r="FV146" t="s">
        <v>4275</v>
      </c>
      <c r="FW146" s="96">
        <v>71363316</v>
      </c>
      <c r="FX146" s="96">
        <v>55368090</v>
      </c>
      <c r="FY146" s="96">
        <v>55368090</v>
      </c>
      <c r="FZ146" s="96">
        <v>0</v>
      </c>
      <c r="GA146" s="96">
        <v>0</v>
      </c>
      <c r="GB146" s="96">
        <v>0</v>
      </c>
      <c r="GC146" s="96">
        <v>0</v>
      </c>
      <c r="GD146" s="96">
        <v>55368090</v>
      </c>
      <c r="GE146" s="96">
        <v>0</v>
      </c>
      <c r="GF146" s="96">
        <v>0</v>
      </c>
      <c r="GG146" s="96">
        <v>15995226</v>
      </c>
      <c r="GH146" s="96">
        <v>0</v>
      </c>
      <c r="GI146" s="96">
        <v>0</v>
      </c>
      <c r="GJ146">
        <v>44561</v>
      </c>
      <c r="GK146" s="5" t="s">
        <v>3909</v>
      </c>
      <c r="GL146">
        <v>44561</v>
      </c>
      <c r="GM146" s="96" t="s">
        <v>3909</v>
      </c>
      <c r="GN146" s="96" t="s">
        <v>3909</v>
      </c>
      <c r="GO146" s="96" t="s">
        <v>3909</v>
      </c>
      <c r="GP146" s="5" t="s">
        <v>3909</v>
      </c>
      <c r="GQ146" s="96">
        <v>0</v>
      </c>
      <c r="GR146" s="96">
        <v>0</v>
      </c>
      <c r="GS146" s="96" t="s">
        <v>3909</v>
      </c>
      <c r="GT146" t="s">
        <v>3909</v>
      </c>
      <c r="GU146" t="s">
        <v>3909</v>
      </c>
      <c r="GV146" t="s">
        <v>3909</v>
      </c>
      <c r="GW146" t="s">
        <v>38</v>
      </c>
      <c r="GX146" t="s">
        <v>557</v>
      </c>
      <c r="GY146" t="s">
        <v>245</v>
      </c>
      <c r="GZ146" t="s">
        <v>4653</v>
      </c>
      <c r="HA146" t="s">
        <v>39</v>
      </c>
      <c r="HB146" t="s">
        <v>557</v>
      </c>
      <c r="HC146" t="s">
        <v>4654</v>
      </c>
      <c r="HD146" t="s">
        <v>4655</v>
      </c>
      <c r="HF146" t="s">
        <v>38</v>
      </c>
      <c r="HG146" t="s">
        <v>38</v>
      </c>
      <c r="HH146" t="s">
        <v>557</v>
      </c>
      <c r="HI146" t="s">
        <v>557</v>
      </c>
      <c r="HJ146" t="s">
        <v>557</v>
      </c>
      <c r="HK146" t="e">
        <v>#REF!</v>
      </c>
      <c r="HL146">
        <v>5</v>
      </c>
      <c r="HM146">
        <v>4</v>
      </c>
      <c r="HN146" t="s">
        <v>5528</v>
      </c>
      <c r="HO146">
        <v>146</v>
      </c>
      <c r="HP146">
        <v>1</v>
      </c>
      <c r="HQ146">
        <v>1</v>
      </c>
    </row>
    <row r="147" spans="1:225" ht="15" customHeight="1" x14ac:dyDescent="0.25">
      <c r="A147">
        <v>147</v>
      </c>
      <c r="B147">
        <v>44599</v>
      </c>
      <c r="C147" t="s">
        <v>4674</v>
      </c>
      <c r="D147" t="s">
        <v>1688</v>
      </c>
      <c r="E147" t="s">
        <v>38</v>
      </c>
      <c r="F147" t="s">
        <v>4466</v>
      </c>
      <c r="G147" t="s">
        <v>557</v>
      </c>
      <c r="H147" t="s">
        <v>557</v>
      </c>
      <c r="I147" t="s">
        <v>557</v>
      </c>
      <c r="J147" t="s">
        <v>42</v>
      </c>
      <c r="K147" t="s">
        <v>557</v>
      </c>
      <c r="L147" t="s">
        <v>708</v>
      </c>
      <c r="M147" t="s">
        <v>557</v>
      </c>
      <c r="N147" t="s">
        <v>1689</v>
      </c>
      <c r="O147" t="s">
        <v>5560</v>
      </c>
      <c r="P147" t="s">
        <v>1689</v>
      </c>
      <c r="Q147" t="s">
        <v>4341</v>
      </c>
      <c r="R147" t="s">
        <v>4342</v>
      </c>
      <c r="S147" t="s">
        <v>578</v>
      </c>
      <c r="T147" t="s">
        <v>557</v>
      </c>
      <c r="U147" t="s">
        <v>1130</v>
      </c>
      <c r="V147" t="s">
        <v>557</v>
      </c>
      <c r="W147" t="s">
        <v>70</v>
      </c>
      <c r="X147">
        <v>1</v>
      </c>
      <c r="Y147" t="s">
        <v>4823</v>
      </c>
      <c r="Z147" t="s">
        <v>174</v>
      </c>
      <c r="AA147" t="s">
        <v>557</v>
      </c>
      <c r="AB147" t="s">
        <v>557</v>
      </c>
      <c r="AC147" t="s">
        <v>557</v>
      </c>
      <c r="AD147" t="s">
        <v>557</v>
      </c>
      <c r="AE147" t="s">
        <v>36</v>
      </c>
      <c r="AF147" t="s">
        <v>38</v>
      </c>
      <c r="AG147" t="s">
        <v>4640</v>
      </c>
      <c r="AH147" t="s">
        <v>557</v>
      </c>
      <c r="AI147" t="s">
        <v>342</v>
      </c>
      <c r="AJ147" t="s">
        <v>4400</v>
      </c>
      <c r="AK147" t="s">
        <v>557</v>
      </c>
      <c r="AL147" t="s">
        <v>701</v>
      </c>
      <c r="AM147" t="s">
        <v>45</v>
      </c>
      <c r="AN147" t="s">
        <v>4640</v>
      </c>
      <c r="AO147" t="s">
        <v>557</v>
      </c>
      <c r="AP147" t="s">
        <v>342</v>
      </c>
      <c r="AQ147" t="s">
        <v>557</v>
      </c>
      <c r="AR147" t="s">
        <v>4642</v>
      </c>
      <c r="AS147" t="s">
        <v>553</v>
      </c>
      <c r="AT147" t="s">
        <v>810</v>
      </c>
      <c r="AU147" t="s">
        <v>4591</v>
      </c>
      <c r="AV147" t="s">
        <v>4592</v>
      </c>
      <c r="AW147" t="s">
        <v>783</v>
      </c>
      <c r="AX147" t="s">
        <v>783</v>
      </c>
      <c r="AY147" t="s">
        <v>783</v>
      </c>
      <c r="AZ147" t="s">
        <v>4207</v>
      </c>
      <c r="BA147" t="s">
        <v>783</v>
      </c>
      <c r="BB147" t="s">
        <v>761</v>
      </c>
      <c r="BC147" t="s">
        <v>45</v>
      </c>
      <c r="BD147" t="s">
        <v>5561</v>
      </c>
      <c r="BE147" t="s">
        <v>592</v>
      </c>
      <c r="BF147" t="s">
        <v>557</v>
      </c>
      <c r="BG147" t="s">
        <v>1130</v>
      </c>
      <c r="BH147" t="s">
        <v>557</v>
      </c>
      <c r="BI147" t="s">
        <v>816</v>
      </c>
      <c r="BJ147" t="s">
        <v>816</v>
      </c>
      <c r="BK147">
        <v>44197</v>
      </c>
      <c r="BL147">
        <v>44197</v>
      </c>
      <c r="BM147">
        <v>44561</v>
      </c>
      <c r="BN147">
        <v>44561</v>
      </c>
      <c r="BP147" t="s">
        <v>656</v>
      </c>
      <c r="BQ147" t="s">
        <v>557</v>
      </c>
      <c r="BR147" t="s">
        <v>666</v>
      </c>
      <c r="BS147" t="s">
        <v>557</v>
      </c>
      <c r="BT147" t="s">
        <v>38</v>
      </c>
      <c r="BU147" t="s">
        <v>50</v>
      </c>
      <c r="BV147" t="s">
        <v>557</v>
      </c>
      <c r="BW147" s="96">
        <v>50000</v>
      </c>
      <c r="BX147" s="96">
        <v>50000</v>
      </c>
      <c r="BY147" s="96">
        <v>50000</v>
      </c>
      <c r="BZ147" s="96">
        <v>0</v>
      </c>
      <c r="CA147" s="96">
        <v>0</v>
      </c>
      <c r="CB147" s="96">
        <v>0</v>
      </c>
      <c r="CC147" s="96">
        <v>0</v>
      </c>
      <c r="CD147" s="96">
        <v>50000</v>
      </c>
      <c r="CE147" s="96">
        <v>0</v>
      </c>
      <c r="CF147" t="s">
        <v>557</v>
      </c>
      <c r="CG147" t="s">
        <v>557</v>
      </c>
      <c r="CH147" s="96">
        <v>0</v>
      </c>
      <c r="CI147" t="s">
        <v>557</v>
      </c>
      <c r="CJ147" t="s">
        <v>557</v>
      </c>
      <c r="CK147" s="96">
        <v>0</v>
      </c>
      <c r="CL147" t="s">
        <v>4211</v>
      </c>
      <c r="CM147" t="s">
        <v>5508</v>
      </c>
      <c r="CN147">
        <v>44595</v>
      </c>
      <c r="CO147" t="s">
        <v>56</v>
      </c>
      <c r="CP147">
        <v>0</v>
      </c>
      <c r="CQ147" s="20">
        <v>44561</v>
      </c>
      <c r="CR147" s="20">
        <v>44561</v>
      </c>
      <c r="DM147" t="s">
        <v>45</v>
      </c>
      <c r="DN147" t="s">
        <v>45</v>
      </c>
      <c r="DO147" t="s">
        <v>3909</v>
      </c>
      <c r="DP147" t="s">
        <v>45</v>
      </c>
      <c r="DQ147" t="s">
        <v>3909</v>
      </c>
      <c r="DR147" t="s">
        <v>557</v>
      </c>
      <c r="DS147" t="s">
        <v>557</v>
      </c>
      <c r="DT147" s="96" t="s">
        <v>3909</v>
      </c>
      <c r="DU147" s="96" t="s">
        <v>3909</v>
      </c>
      <c r="EX147" t="s">
        <v>45</v>
      </c>
      <c r="EY147" t="s">
        <v>45</v>
      </c>
      <c r="EZ147" t="s">
        <v>45</v>
      </c>
      <c r="FA147" t="s">
        <v>38</v>
      </c>
      <c r="FB147" t="s">
        <v>557</v>
      </c>
      <c r="FC147" t="s">
        <v>4211</v>
      </c>
      <c r="FD147" t="s">
        <v>5498</v>
      </c>
      <c r="FF147" t="s">
        <v>708</v>
      </c>
      <c r="FH147" t="s">
        <v>5562</v>
      </c>
      <c r="FI147" t="s">
        <v>4275</v>
      </c>
      <c r="FJ147" t="s">
        <v>174</v>
      </c>
      <c r="FK147" t="s">
        <v>4961</v>
      </c>
      <c r="FL147" t="s">
        <v>4221</v>
      </c>
      <c r="FM147" t="s">
        <v>693</v>
      </c>
      <c r="FN147" t="s">
        <v>557</v>
      </c>
      <c r="FO147" t="s">
        <v>557</v>
      </c>
      <c r="FP147">
        <v>11</v>
      </c>
      <c r="FQ147">
        <v>1</v>
      </c>
      <c r="FR147" t="s">
        <v>4222</v>
      </c>
      <c r="FS147">
        <v>0</v>
      </c>
      <c r="FT147">
        <v>0</v>
      </c>
      <c r="FU147" t="s">
        <v>56</v>
      </c>
      <c r="FV147" t="s">
        <v>4275</v>
      </c>
      <c r="FW147" s="96">
        <v>3076005</v>
      </c>
      <c r="FX147" s="96">
        <v>3076005</v>
      </c>
      <c r="FY147" s="96">
        <v>3076005</v>
      </c>
      <c r="FZ147" s="96">
        <v>0</v>
      </c>
      <c r="GA147" s="96">
        <v>0</v>
      </c>
      <c r="GB147" s="96">
        <v>0</v>
      </c>
      <c r="GC147" s="96">
        <v>0</v>
      </c>
      <c r="GD147" s="96">
        <v>3076005</v>
      </c>
      <c r="GE147" s="96">
        <v>0</v>
      </c>
      <c r="GF147" s="96">
        <v>0</v>
      </c>
      <c r="GG147" s="96">
        <v>0</v>
      </c>
      <c r="GH147" s="96">
        <v>0</v>
      </c>
      <c r="GI147" s="96">
        <v>0</v>
      </c>
      <c r="GJ147">
        <v>44561</v>
      </c>
      <c r="GK147" s="5" t="s">
        <v>3909</v>
      </c>
      <c r="GL147">
        <v>44561</v>
      </c>
      <c r="GM147" s="96" t="s">
        <v>3909</v>
      </c>
      <c r="GN147" s="96" t="s">
        <v>3909</v>
      </c>
      <c r="GO147" s="96" t="s">
        <v>3909</v>
      </c>
      <c r="GP147" s="5" t="s">
        <v>3909</v>
      </c>
      <c r="GQ147" s="96">
        <v>0</v>
      </c>
      <c r="GR147" s="96">
        <v>0</v>
      </c>
      <c r="GS147" s="96" t="s">
        <v>3909</v>
      </c>
      <c r="GT147" t="s">
        <v>3909</v>
      </c>
      <c r="GU147" t="s">
        <v>3909</v>
      </c>
      <c r="GV147" t="s">
        <v>3909</v>
      </c>
      <c r="GW147" t="s">
        <v>38</v>
      </c>
      <c r="GX147" t="s">
        <v>557</v>
      </c>
      <c r="GY147" t="s">
        <v>174</v>
      </c>
      <c r="GZ147" t="s">
        <v>4653</v>
      </c>
      <c r="HA147" t="s">
        <v>39</v>
      </c>
      <c r="HB147" t="s">
        <v>557</v>
      </c>
      <c r="HC147" t="s">
        <v>4654</v>
      </c>
      <c r="HD147" t="s">
        <v>4655</v>
      </c>
      <c r="HF147" t="s">
        <v>38</v>
      </c>
      <c r="HG147" t="s">
        <v>38</v>
      </c>
      <c r="HH147" t="s">
        <v>557</v>
      </c>
      <c r="HI147" t="s">
        <v>557</v>
      </c>
      <c r="HJ147" t="s">
        <v>557</v>
      </c>
      <c r="HK147" t="e">
        <v>#REF!</v>
      </c>
      <c r="HL147">
        <v>5</v>
      </c>
      <c r="HM147">
        <v>4</v>
      </c>
      <c r="HN147" t="s">
        <v>5563</v>
      </c>
      <c r="HO147">
        <v>147</v>
      </c>
      <c r="HP147">
        <v>1</v>
      </c>
      <c r="HQ147">
        <v>1</v>
      </c>
    </row>
    <row r="148" spans="1:225" ht="15" customHeight="1" x14ac:dyDescent="0.25">
      <c r="A148">
        <v>148</v>
      </c>
      <c r="B148">
        <v>44599</v>
      </c>
      <c r="C148" t="s">
        <v>4674</v>
      </c>
      <c r="D148" t="s">
        <v>2328</v>
      </c>
      <c r="E148" t="s">
        <v>38</v>
      </c>
      <c r="F148" t="s">
        <v>4466</v>
      </c>
      <c r="G148" t="s">
        <v>557</v>
      </c>
      <c r="H148" t="s">
        <v>557</v>
      </c>
      <c r="I148" t="s">
        <v>557</v>
      </c>
      <c r="J148" t="s">
        <v>42</v>
      </c>
      <c r="K148" t="s">
        <v>557</v>
      </c>
      <c r="L148" t="s">
        <v>708</v>
      </c>
      <c r="M148" t="s">
        <v>557</v>
      </c>
      <c r="N148" t="s">
        <v>2329</v>
      </c>
      <c r="O148" t="s">
        <v>2329</v>
      </c>
      <c r="P148" t="s">
        <v>2329</v>
      </c>
      <c r="Q148" t="s">
        <v>4200</v>
      </c>
      <c r="R148" t="s">
        <v>4200</v>
      </c>
      <c r="S148" t="s">
        <v>581</v>
      </c>
      <c r="T148" t="s">
        <v>557</v>
      </c>
      <c r="U148" t="s">
        <v>569</v>
      </c>
      <c r="V148" t="s">
        <v>557</v>
      </c>
      <c r="W148" t="s">
        <v>70</v>
      </c>
      <c r="X148">
        <v>1</v>
      </c>
      <c r="Y148" t="s">
        <v>356</v>
      </c>
      <c r="Z148" t="s">
        <v>342</v>
      </c>
      <c r="AA148" t="s">
        <v>557</v>
      </c>
      <c r="AB148" t="s">
        <v>557</v>
      </c>
      <c r="AC148" t="s">
        <v>557</v>
      </c>
      <c r="AD148" t="s">
        <v>557</v>
      </c>
      <c r="AE148" t="s">
        <v>36</v>
      </c>
      <c r="AF148" t="s">
        <v>38</v>
      </c>
      <c r="AG148" t="s">
        <v>4640</v>
      </c>
      <c r="AH148" t="s">
        <v>557</v>
      </c>
      <c r="AI148" t="s">
        <v>342</v>
      </c>
      <c r="AJ148" t="s">
        <v>4400</v>
      </c>
      <c r="AK148" t="s">
        <v>557</v>
      </c>
      <c r="AL148" t="s">
        <v>435</v>
      </c>
      <c r="AM148" t="s">
        <v>45</v>
      </c>
      <c r="AN148" t="s">
        <v>4400</v>
      </c>
      <c r="AO148" t="s">
        <v>557</v>
      </c>
      <c r="AP148" t="s">
        <v>433</v>
      </c>
      <c r="AQ148" t="s">
        <v>557</v>
      </c>
      <c r="AR148" t="s">
        <v>4642</v>
      </c>
      <c r="AS148" t="s">
        <v>553</v>
      </c>
      <c r="AT148" t="s">
        <v>810</v>
      </c>
      <c r="AU148" t="s">
        <v>4285</v>
      </c>
      <c r="AV148" t="s">
        <v>4391</v>
      </c>
      <c r="AW148" t="s">
        <v>783</v>
      </c>
      <c r="AX148" t="s">
        <v>802</v>
      </c>
      <c r="AY148" t="s">
        <v>783</v>
      </c>
      <c r="AZ148" t="s">
        <v>4266</v>
      </c>
      <c r="BA148" t="s">
        <v>783</v>
      </c>
      <c r="BB148" t="s">
        <v>761</v>
      </c>
      <c r="BC148" t="s">
        <v>45</v>
      </c>
      <c r="BD148" t="s">
        <v>5564</v>
      </c>
      <c r="BE148" t="s">
        <v>592</v>
      </c>
      <c r="BF148" t="s">
        <v>557</v>
      </c>
      <c r="BG148" t="s">
        <v>1130</v>
      </c>
      <c r="BH148" t="s">
        <v>557</v>
      </c>
      <c r="BI148" t="s">
        <v>816</v>
      </c>
      <c r="BJ148" t="s">
        <v>816</v>
      </c>
      <c r="BK148">
        <v>44197</v>
      </c>
      <c r="BL148">
        <v>44197</v>
      </c>
      <c r="BM148">
        <v>44561</v>
      </c>
      <c r="BN148">
        <v>44561</v>
      </c>
      <c r="BP148" t="s">
        <v>656</v>
      </c>
      <c r="BQ148" t="s">
        <v>557</v>
      </c>
      <c r="BR148" t="s">
        <v>669</v>
      </c>
      <c r="BS148" t="s">
        <v>557</v>
      </c>
      <c r="BT148" t="s">
        <v>38</v>
      </c>
      <c r="BU148" t="s">
        <v>50</v>
      </c>
      <c r="BV148" t="s">
        <v>557</v>
      </c>
      <c r="BW148" s="96">
        <v>5050000</v>
      </c>
      <c r="BX148" s="96">
        <v>50000</v>
      </c>
      <c r="BY148" s="96">
        <v>50000</v>
      </c>
      <c r="BZ148" s="96">
        <v>0</v>
      </c>
      <c r="CA148" s="96">
        <v>0</v>
      </c>
      <c r="CB148" s="96">
        <v>0</v>
      </c>
      <c r="CC148" s="96">
        <v>50000</v>
      </c>
      <c r="CD148" s="96">
        <v>0</v>
      </c>
      <c r="CE148" s="96">
        <v>0</v>
      </c>
      <c r="CF148" t="s">
        <v>557</v>
      </c>
      <c r="CG148" t="s">
        <v>557</v>
      </c>
      <c r="CH148" s="96">
        <v>0</v>
      </c>
      <c r="CI148" t="s">
        <v>50</v>
      </c>
      <c r="CJ148" t="s">
        <v>557</v>
      </c>
      <c r="CK148" s="96">
        <v>5000000</v>
      </c>
      <c r="CL148" t="s">
        <v>4211</v>
      </c>
      <c r="CM148" t="s">
        <v>5517</v>
      </c>
      <c r="CN148">
        <v>45793</v>
      </c>
      <c r="CO148" t="s">
        <v>56</v>
      </c>
      <c r="CP148">
        <v>0</v>
      </c>
      <c r="CQ148" s="20">
        <v>44926</v>
      </c>
      <c r="CR148" s="20">
        <v>44926</v>
      </c>
      <c r="DM148" t="s">
        <v>45</v>
      </c>
      <c r="DN148" t="s">
        <v>45</v>
      </c>
      <c r="DO148" t="s">
        <v>3909</v>
      </c>
      <c r="DP148" t="s">
        <v>45</v>
      </c>
      <c r="DQ148" t="s">
        <v>3909</v>
      </c>
      <c r="DR148" t="s">
        <v>50</v>
      </c>
      <c r="DS148" t="s">
        <v>557</v>
      </c>
      <c r="DT148" s="96" t="s">
        <v>3909</v>
      </c>
      <c r="DU148" s="96">
        <v>50000</v>
      </c>
      <c r="EX148" t="s">
        <v>45</v>
      </c>
      <c r="EY148" t="s">
        <v>45</v>
      </c>
      <c r="EZ148" t="s">
        <v>45</v>
      </c>
      <c r="FA148" t="s">
        <v>38</v>
      </c>
      <c r="FB148" t="s">
        <v>557</v>
      </c>
      <c r="FC148" t="s">
        <v>4211</v>
      </c>
      <c r="FD148" t="s">
        <v>5145</v>
      </c>
      <c r="FF148" t="s">
        <v>708</v>
      </c>
      <c r="FH148" t="s">
        <v>5565</v>
      </c>
      <c r="FI148" t="s">
        <v>4275</v>
      </c>
      <c r="FJ148" t="s">
        <v>5116</v>
      </c>
      <c r="FK148" t="s">
        <v>1130</v>
      </c>
      <c r="FL148" t="s">
        <v>4221</v>
      </c>
      <c r="FM148" t="s">
        <v>691</v>
      </c>
      <c r="FN148" t="s">
        <v>557</v>
      </c>
      <c r="FO148" t="s">
        <v>557</v>
      </c>
      <c r="FP148">
        <v>11</v>
      </c>
      <c r="FQ148">
        <v>1</v>
      </c>
      <c r="FR148" t="s">
        <v>4222</v>
      </c>
      <c r="FS148">
        <v>0</v>
      </c>
      <c r="FT148">
        <v>0</v>
      </c>
      <c r="FU148" t="s">
        <v>56</v>
      </c>
      <c r="FV148" t="s">
        <v>4275</v>
      </c>
      <c r="FW148" s="96">
        <v>310676505</v>
      </c>
      <c r="FX148" s="96">
        <v>3076005</v>
      </c>
      <c r="FY148" s="96">
        <v>3076005</v>
      </c>
      <c r="FZ148" s="96">
        <v>0</v>
      </c>
      <c r="GA148" s="96">
        <v>0</v>
      </c>
      <c r="GB148" s="96">
        <v>0</v>
      </c>
      <c r="GC148" s="96">
        <v>3076005</v>
      </c>
      <c r="GD148" s="96">
        <v>0</v>
      </c>
      <c r="GE148" s="96">
        <v>0</v>
      </c>
      <c r="GF148" s="96">
        <v>0</v>
      </c>
      <c r="GG148" s="96">
        <v>307600500</v>
      </c>
      <c r="GH148" s="96">
        <v>50000</v>
      </c>
      <c r="GI148" s="96">
        <v>3076005</v>
      </c>
      <c r="GJ148">
        <v>44926</v>
      </c>
      <c r="GK148" s="5" t="s">
        <v>3909</v>
      </c>
      <c r="GL148">
        <v>44926</v>
      </c>
      <c r="GM148" s="96" t="s">
        <v>3909</v>
      </c>
      <c r="GN148" s="96">
        <v>50000</v>
      </c>
      <c r="GO148" s="96" t="s">
        <v>3909</v>
      </c>
      <c r="GP148" s="5" t="s">
        <v>3909</v>
      </c>
      <c r="GQ148" s="96">
        <v>0</v>
      </c>
      <c r="GR148" s="96">
        <v>3076005</v>
      </c>
      <c r="GS148" s="96" t="s">
        <v>3909</v>
      </c>
      <c r="GT148" t="s">
        <v>3909</v>
      </c>
      <c r="GU148" t="s">
        <v>3909</v>
      </c>
      <c r="GV148" t="s">
        <v>3909</v>
      </c>
      <c r="GW148" t="s">
        <v>38</v>
      </c>
      <c r="GX148" t="s">
        <v>557</v>
      </c>
      <c r="GY148" t="s">
        <v>342</v>
      </c>
      <c r="GZ148" t="s">
        <v>4653</v>
      </c>
      <c r="HA148" t="s">
        <v>39</v>
      </c>
      <c r="HB148" t="s">
        <v>557</v>
      </c>
      <c r="HC148" t="s">
        <v>4654</v>
      </c>
      <c r="HD148" t="s">
        <v>4655</v>
      </c>
      <c r="HF148" t="s">
        <v>38</v>
      </c>
      <c r="HG148" t="s">
        <v>38</v>
      </c>
      <c r="HH148" t="s">
        <v>557</v>
      </c>
      <c r="HI148" t="s">
        <v>557</v>
      </c>
      <c r="HJ148" t="s">
        <v>557</v>
      </c>
      <c r="HK148" t="e">
        <v>#REF!</v>
      </c>
      <c r="HL148">
        <v>5</v>
      </c>
      <c r="HM148">
        <v>4</v>
      </c>
      <c r="HN148" t="s">
        <v>5566</v>
      </c>
      <c r="HO148">
        <v>148</v>
      </c>
      <c r="HP148">
        <v>1</v>
      </c>
      <c r="HQ148">
        <v>1</v>
      </c>
    </row>
    <row r="149" spans="1:225" ht="15" customHeight="1" x14ac:dyDescent="0.25">
      <c r="A149">
        <v>149</v>
      </c>
      <c r="B149">
        <v>44599</v>
      </c>
      <c r="C149" t="s">
        <v>4674</v>
      </c>
      <c r="D149" t="s">
        <v>2811</v>
      </c>
      <c r="E149" t="s">
        <v>38</v>
      </c>
      <c r="F149" t="s">
        <v>4466</v>
      </c>
      <c r="G149" t="s">
        <v>557</v>
      </c>
      <c r="H149" t="s">
        <v>557</v>
      </c>
      <c r="I149" t="s">
        <v>557</v>
      </c>
      <c r="J149" t="s">
        <v>42</v>
      </c>
      <c r="K149" t="s">
        <v>557</v>
      </c>
      <c r="L149" t="s">
        <v>708</v>
      </c>
      <c r="M149" t="s">
        <v>557</v>
      </c>
      <c r="N149" t="s">
        <v>2813</v>
      </c>
      <c r="O149" t="s">
        <v>2813</v>
      </c>
      <c r="P149" t="s">
        <v>2813</v>
      </c>
      <c r="Q149" t="s">
        <v>4233</v>
      </c>
      <c r="R149" t="s">
        <v>4234</v>
      </c>
      <c r="S149" t="s">
        <v>587</v>
      </c>
      <c r="T149" t="s">
        <v>557</v>
      </c>
      <c r="U149" t="s">
        <v>571</v>
      </c>
      <c r="V149" t="s">
        <v>557</v>
      </c>
      <c r="W149" t="s">
        <v>70</v>
      </c>
      <c r="X149">
        <v>2</v>
      </c>
      <c r="Y149" t="s">
        <v>356</v>
      </c>
      <c r="Z149" t="s">
        <v>342</v>
      </c>
      <c r="AA149" t="s">
        <v>4300</v>
      </c>
      <c r="AB149" t="s">
        <v>86</v>
      </c>
      <c r="AC149" t="s">
        <v>557</v>
      </c>
      <c r="AD149" t="s">
        <v>557</v>
      </c>
      <c r="AE149" t="s">
        <v>36</v>
      </c>
      <c r="AF149" t="s">
        <v>38</v>
      </c>
      <c r="AG149" t="s">
        <v>4640</v>
      </c>
      <c r="AH149" t="s">
        <v>557</v>
      </c>
      <c r="AI149" t="s">
        <v>342</v>
      </c>
      <c r="AJ149" t="s">
        <v>4640</v>
      </c>
      <c r="AK149" t="s">
        <v>557</v>
      </c>
      <c r="AL149" t="s">
        <v>342</v>
      </c>
      <c r="AM149" t="s">
        <v>45</v>
      </c>
      <c r="AN149" t="s">
        <v>4640</v>
      </c>
      <c r="AO149" t="s">
        <v>557</v>
      </c>
      <c r="AP149" t="s">
        <v>342</v>
      </c>
      <c r="AQ149" t="s">
        <v>557</v>
      </c>
      <c r="AR149" t="s">
        <v>4642</v>
      </c>
      <c r="AS149" t="s">
        <v>553</v>
      </c>
      <c r="AT149" t="s">
        <v>814</v>
      </c>
      <c r="AU149" t="s">
        <v>4237</v>
      </c>
      <c r="AV149" t="s">
        <v>4238</v>
      </c>
      <c r="AW149" t="s">
        <v>783</v>
      </c>
      <c r="AX149" t="s">
        <v>790</v>
      </c>
      <c r="AY149" t="s">
        <v>783</v>
      </c>
      <c r="AZ149" t="s">
        <v>4207</v>
      </c>
      <c r="BA149" t="s">
        <v>783</v>
      </c>
      <c r="BB149" t="s">
        <v>762</v>
      </c>
      <c r="BC149" t="s">
        <v>45</v>
      </c>
      <c r="BD149" t="s">
        <v>5567</v>
      </c>
      <c r="BE149" t="s">
        <v>592</v>
      </c>
      <c r="BF149" t="s">
        <v>557</v>
      </c>
      <c r="BG149" t="s">
        <v>1130</v>
      </c>
      <c r="BH149" t="s">
        <v>557</v>
      </c>
      <c r="BI149" t="s">
        <v>816</v>
      </c>
      <c r="BJ149" t="s">
        <v>816</v>
      </c>
      <c r="BK149">
        <v>44287</v>
      </c>
      <c r="BL149">
        <v>44287</v>
      </c>
      <c r="BM149">
        <v>44561</v>
      </c>
      <c r="BN149">
        <v>44561</v>
      </c>
      <c r="BP149" t="s">
        <v>656</v>
      </c>
      <c r="BQ149" t="s">
        <v>557</v>
      </c>
      <c r="BR149" t="s">
        <v>666</v>
      </c>
      <c r="BS149" t="s">
        <v>557</v>
      </c>
      <c r="BT149" t="s">
        <v>38</v>
      </c>
      <c r="BU149" t="s">
        <v>45</v>
      </c>
      <c r="BV149" t="s">
        <v>557</v>
      </c>
      <c r="CA149" s="96">
        <v>0</v>
      </c>
      <c r="CB149" s="96">
        <v>0</v>
      </c>
      <c r="CC149" s="96">
        <v>0</v>
      </c>
      <c r="CE149" s="96">
        <v>0</v>
      </c>
      <c r="CF149" t="s">
        <v>557</v>
      </c>
      <c r="CG149" t="s">
        <v>557</v>
      </c>
      <c r="CH149" s="96">
        <v>0</v>
      </c>
      <c r="CI149" t="s">
        <v>557</v>
      </c>
      <c r="CJ149" t="s">
        <v>557</v>
      </c>
      <c r="CK149" s="96">
        <v>0</v>
      </c>
      <c r="CL149" t="s">
        <v>4211</v>
      </c>
      <c r="CM149" t="s">
        <v>5568</v>
      </c>
      <c r="CN149">
        <v>44595</v>
      </c>
      <c r="CO149" t="s">
        <v>56</v>
      </c>
      <c r="CP149">
        <v>0</v>
      </c>
      <c r="CQ149" s="20">
        <v>44561</v>
      </c>
      <c r="CR149" s="20">
        <v>44561</v>
      </c>
      <c r="DM149" t="s">
        <v>45</v>
      </c>
      <c r="DN149" t="s">
        <v>45</v>
      </c>
      <c r="DO149" t="s">
        <v>3909</v>
      </c>
      <c r="DP149" t="s">
        <v>45</v>
      </c>
      <c r="DQ149" t="s">
        <v>3909</v>
      </c>
      <c r="DR149" t="s">
        <v>557</v>
      </c>
      <c r="DS149" t="s">
        <v>557</v>
      </c>
      <c r="DT149" s="96" t="s">
        <v>3909</v>
      </c>
      <c r="DU149" s="96" t="s">
        <v>3909</v>
      </c>
      <c r="EX149" t="s">
        <v>45</v>
      </c>
      <c r="EY149" t="s">
        <v>45</v>
      </c>
      <c r="EZ149" t="s">
        <v>45</v>
      </c>
      <c r="FA149" t="s">
        <v>38</v>
      </c>
      <c r="FB149" t="s">
        <v>557</v>
      </c>
      <c r="FC149" t="s">
        <v>4211</v>
      </c>
      <c r="FD149" t="s">
        <v>5152</v>
      </c>
      <c r="FF149" t="s">
        <v>702</v>
      </c>
      <c r="FH149" t="s">
        <v>5569</v>
      </c>
      <c r="FI149" t="s">
        <v>4275</v>
      </c>
      <c r="FJ149" t="s">
        <v>5116</v>
      </c>
      <c r="FK149" t="s">
        <v>1130</v>
      </c>
      <c r="FL149" t="s">
        <v>4221</v>
      </c>
      <c r="FM149" t="s">
        <v>691</v>
      </c>
      <c r="FN149" t="s">
        <v>200</v>
      </c>
      <c r="FO149" t="s">
        <v>4221</v>
      </c>
      <c r="FP149">
        <v>8</v>
      </c>
      <c r="FQ149">
        <v>1</v>
      </c>
      <c r="FR149" t="s">
        <v>4222</v>
      </c>
      <c r="FS149">
        <v>0</v>
      </c>
      <c r="FT149">
        <v>0</v>
      </c>
      <c r="FU149" t="s">
        <v>56</v>
      </c>
      <c r="FV149" t="s">
        <v>4275</v>
      </c>
      <c r="FW149" s="96">
        <v>0</v>
      </c>
      <c r="FX149" s="96">
        <v>0</v>
      </c>
      <c r="FY149" s="96">
        <v>0</v>
      </c>
      <c r="FZ149" s="96">
        <v>0</v>
      </c>
      <c r="GA149" s="96">
        <v>0</v>
      </c>
      <c r="GB149" s="96">
        <v>0</v>
      </c>
      <c r="GC149" s="96">
        <v>0</v>
      </c>
      <c r="GD149" s="96">
        <v>0</v>
      </c>
      <c r="GE149" s="96">
        <v>0</v>
      </c>
      <c r="GF149" s="96">
        <v>0</v>
      </c>
      <c r="GG149" s="96">
        <v>0</v>
      </c>
      <c r="GH149" s="96">
        <v>0</v>
      </c>
      <c r="GI149" s="96">
        <v>0</v>
      </c>
      <c r="GJ149">
        <v>44561</v>
      </c>
      <c r="GK149" s="5" t="s">
        <v>3909</v>
      </c>
      <c r="GL149">
        <v>44561</v>
      </c>
      <c r="GM149" s="96" t="s">
        <v>3909</v>
      </c>
      <c r="GN149" s="96" t="s">
        <v>3909</v>
      </c>
      <c r="GO149" s="96" t="s">
        <v>3909</v>
      </c>
      <c r="GP149" s="5" t="s">
        <v>3909</v>
      </c>
      <c r="GQ149" s="96">
        <v>0</v>
      </c>
      <c r="GR149" s="96">
        <v>0</v>
      </c>
      <c r="GS149" s="96" t="s">
        <v>3909</v>
      </c>
      <c r="GT149" t="s">
        <v>3909</v>
      </c>
      <c r="GU149" t="s">
        <v>3909</v>
      </c>
      <c r="GV149" t="s">
        <v>3909</v>
      </c>
      <c r="GW149" t="s">
        <v>38</v>
      </c>
      <c r="GX149" t="s">
        <v>557</v>
      </c>
      <c r="GY149" t="s">
        <v>2812</v>
      </c>
      <c r="GZ149" t="s">
        <v>4653</v>
      </c>
      <c r="HA149" t="s">
        <v>39</v>
      </c>
      <c r="HB149" t="s">
        <v>557</v>
      </c>
      <c r="HC149" t="s">
        <v>4654</v>
      </c>
      <c r="HD149" t="s">
        <v>4655</v>
      </c>
      <c r="HF149" t="s">
        <v>38</v>
      </c>
      <c r="HG149" t="s">
        <v>38</v>
      </c>
      <c r="HH149" t="s">
        <v>557</v>
      </c>
      <c r="HI149" t="s">
        <v>557</v>
      </c>
      <c r="HJ149" t="s">
        <v>557</v>
      </c>
      <c r="HK149" t="e">
        <v>#REF!</v>
      </c>
      <c r="HL149">
        <v>5</v>
      </c>
      <c r="HM149">
        <v>4</v>
      </c>
      <c r="HN149" t="s">
        <v>5154</v>
      </c>
      <c r="HO149">
        <v>149</v>
      </c>
      <c r="HP149">
        <v>1</v>
      </c>
      <c r="HQ149">
        <v>1</v>
      </c>
    </row>
    <row r="150" spans="1:225" ht="15" customHeight="1" x14ac:dyDescent="0.25">
      <c r="A150">
        <v>150</v>
      </c>
      <c r="B150">
        <v>44599</v>
      </c>
      <c r="C150" t="s">
        <v>4674</v>
      </c>
      <c r="D150" t="s">
        <v>3218</v>
      </c>
      <c r="E150" t="s">
        <v>38</v>
      </c>
      <c r="F150" t="s">
        <v>4466</v>
      </c>
      <c r="G150" t="s">
        <v>557</v>
      </c>
      <c r="H150" t="s">
        <v>557</v>
      </c>
      <c r="I150" t="s">
        <v>557</v>
      </c>
      <c r="J150" t="s">
        <v>41</v>
      </c>
      <c r="K150" t="s">
        <v>557</v>
      </c>
      <c r="L150" t="s">
        <v>708</v>
      </c>
      <c r="M150" t="s">
        <v>557</v>
      </c>
      <c r="N150" t="s">
        <v>3219</v>
      </c>
      <c r="O150" t="s">
        <v>3219</v>
      </c>
      <c r="P150" t="s">
        <v>3219</v>
      </c>
      <c r="Q150" t="s">
        <v>4233</v>
      </c>
      <c r="R150" t="s">
        <v>4234</v>
      </c>
      <c r="S150" t="s">
        <v>587</v>
      </c>
      <c r="T150" t="s">
        <v>557</v>
      </c>
      <c r="U150" t="s">
        <v>571</v>
      </c>
      <c r="V150" t="s">
        <v>557</v>
      </c>
      <c r="W150" t="s">
        <v>70</v>
      </c>
      <c r="X150">
        <v>1</v>
      </c>
      <c r="Y150" t="s">
        <v>4300</v>
      </c>
      <c r="Z150" t="s">
        <v>86</v>
      </c>
      <c r="AA150" t="s">
        <v>557</v>
      </c>
      <c r="AB150" t="s">
        <v>557</v>
      </c>
      <c r="AC150" t="s">
        <v>557</v>
      </c>
      <c r="AD150" t="s">
        <v>557</v>
      </c>
      <c r="AE150" t="s">
        <v>36</v>
      </c>
      <c r="AF150" t="s">
        <v>38</v>
      </c>
      <c r="AG150" t="s">
        <v>4640</v>
      </c>
      <c r="AH150" t="s">
        <v>557</v>
      </c>
      <c r="AI150" t="s">
        <v>342</v>
      </c>
      <c r="AJ150" t="s">
        <v>4640</v>
      </c>
      <c r="AK150" t="s">
        <v>557</v>
      </c>
      <c r="AL150" t="s">
        <v>342</v>
      </c>
      <c r="AM150" t="s">
        <v>45</v>
      </c>
      <c r="AN150" t="s">
        <v>4640</v>
      </c>
      <c r="AO150" t="s">
        <v>557</v>
      </c>
      <c r="AP150" t="s">
        <v>342</v>
      </c>
      <c r="AQ150" t="s">
        <v>5570</v>
      </c>
      <c r="AR150" t="s">
        <v>4642</v>
      </c>
      <c r="AS150" t="s">
        <v>553</v>
      </c>
      <c r="AT150" t="s">
        <v>814</v>
      </c>
      <c r="AU150" t="s">
        <v>4237</v>
      </c>
      <c r="AV150" t="s">
        <v>4238</v>
      </c>
      <c r="AW150" t="s">
        <v>783</v>
      </c>
      <c r="AX150" t="s">
        <v>790</v>
      </c>
      <c r="AY150" t="s">
        <v>783</v>
      </c>
      <c r="AZ150" t="s">
        <v>4207</v>
      </c>
      <c r="BA150" t="s">
        <v>783</v>
      </c>
      <c r="BB150" t="s">
        <v>762</v>
      </c>
      <c r="BC150" t="s">
        <v>45</v>
      </c>
      <c r="BD150" t="s">
        <v>5571</v>
      </c>
      <c r="BE150" t="s">
        <v>592</v>
      </c>
      <c r="BF150" t="s">
        <v>557</v>
      </c>
      <c r="BG150" t="s">
        <v>1130</v>
      </c>
      <c r="BH150" t="s">
        <v>557</v>
      </c>
      <c r="BI150" t="s">
        <v>816</v>
      </c>
      <c r="BJ150" t="s">
        <v>816</v>
      </c>
      <c r="BK150">
        <v>44197</v>
      </c>
      <c r="BL150">
        <v>44197</v>
      </c>
      <c r="BM150">
        <v>44561</v>
      </c>
      <c r="BN150">
        <v>44561</v>
      </c>
      <c r="BP150" t="s">
        <v>656</v>
      </c>
      <c r="BQ150" t="s">
        <v>557</v>
      </c>
      <c r="BR150" t="s">
        <v>666</v>
      </c>
      <c r="BS150" t="s">
        <v>557</v>
      </c>
      <c r="BT150" t="s">
        <v>38</v>
      </c>
      <c r="BU150" t="s">
        <v>50</v>
      </c>
      <c r="BV150" t="s">
        <v>557</v>
      </c>
      <c r="BW150" s="96">
        <v>301400</v>
      </c>
      <c r="BX150" s="96">
        <v>301400</v>
      </c>
      <c r="BY150" s="96">
        <v>301400</v>
      </c>
      <c r="BZ150" s="96">
        <v>0</v>
      </c>
      <c r="CA150" s="96">
        <v>0</v>
      </c>
      <c r="CB150" s="96">
        <v>0</v>
      </c>
      <c r="CC150" s="96">
        <v>0</v>
      </c>
      <c r="CD150" s="96">
        <v>301400</v>
      </c>
      <c r="CE150" s="96">
        <v>0</v>
      </c>
      <c r="CF150" t="s">
        <v>557</v>
      </c>
      <c r="CG150" t="s">
        <v>557</v>
      </c>
      <c r="CH150" s="96">
        <v>0</v>
      </c>
      <c r="CI150" t="s">
        <v>557</v>
      </c>
      <c r="CJ150" t="s">
        <v>557</v>
      </c>
      <c r="CK150" s="96">
        <v>0</v>
      </c>
      <c r="CL150" t="s">
        <v>4211</v>
      </c>
      <c r="CM150" t="s">
        <v>5534</v>
      </c>
      <c r="CN150">
        <v>44595</v>
      </c>
      <c r="CO150" t="s">
        <v>56</v>
      </c>
      <c r="CP150">
        <v>0</v>
      </c>
      <c r="CQ150" s="20">
        <v>44561</v>
      </c>
      <c r="CR150" s="20">
        <v>44561</v>
      </c>
      <c r="DM150" t="s">
        <v>45</v>
      </c>
      <c r="DN150" t="s">
        <v>45</v>
      </c>
      <c r="DO150" t="s">
        <v>3909</v>
      </c>
      <c r="DP150" t="s">
        <v>45</v>
      </c>
      <c r="DQ150" t="s">
        <v>3909</v>
      </c>
      <c r="DR150" t="s">
        <v>557</v>
      </c>
      <c r="DS150" t="s">
        <v>557</v>
      </c>
      <c r="DT150" s="96" t="s">
        <v>3909</v>
      </c>
      <c r="DU150" s="96" t="s">
        <v>3909</v>
      </c>
      <c r="EX150" t="s">
        <v>45</v>
      </c>
      <c r="EY150" t="s">
        <v>45</v>
      </c>
      <c r="EZ150" t="s">
        <v>45</v>
      </c>
      <c r="FA150" t="s">
        <v>38</v>
      </c>
      <c r="FB150" t="s">
        <v>557</v>
      </c>
      <c r="FC150" t="s">
        <v>4211</v>
      </c>
      <c r="FD150" t="s">
        <v>5498</v>
      </c>
      <c r="FF150" t="s">
        <v>708</v>
      </c>
      <c r="FH150" t="s">
        <v>5572</v>
      </c>
      <c r="FI150" t="s">
        <v>4275</v>
      </c>
      <c r="FJ150" t="s">
        <v>4888</v>
      </c>
      <c r="FK150" t="s">
        <v>200</v>
      </c>
      <c r="FL150" t="s">
        <v>4221</v>
      </c>
      <c r="FM150" t="s">
        <v>687</v>
      </c>
      <c r="FN150" t="s">
        <v>557</v>
      </c>
      <c r="FO150" t="s">
        <v>557</v>
      </c>
      <c r="FP150">
        <v>11</v>
      </c>
      <c r="FQ150">
        <v>1</v>
      </c>
      <c r="FR150" t="s">
        <v>4222</v>
      </c>
      <c r="FS150">
        <v>0</v>
      </c>
      <c r="FT150">
        <v>0</v>
      </c>
      <c r="FU150" t="s">
        <v>56</v>
      </c>
      <c r="FV150" t="s">
        <v>4275</v>
      </c>
      <c r="FW150" s="96">
        <v>18542158.140000001</v>
      </c>
      <c r="FX150" s="96">
        <v>18542158.140000001</v>
      </c>
      <c r="FY150" s="96">
        <v>18542158.140000001</v>
      </c>
      <c r="FZ150" s="96">
        <v>0</v>
      </c>
      <c r="GA150" s="96">
        <v>0</v>
      </c>
      <c r="GB150" s="96">
        <v>0</v>
      </c>
      <c r="GC150" s="96">
        <v>0</v>
      </c>
      <c r="GD150" s="96">
        <v>18542158.140000001</v>
      </c>
      <c r="GE150" s="96">
        <v>0</v>
      </c>
      <c r="GF150" s="96">
        <v>0</v>
      </c>
      <c r="GG150" s="96">
        <v>0</v>
      </c>
      <c r="GH150" s="96">
        <v>0</v>
      </c>
      <c r="GI150" s="96">
        <v>0</v>
      </c>
      <c r="GJ150">
        <v>44561</v>
      </c>
      <c r="GK150" s="5" t="s">
        <v>3909</v>
      </c>
      <c r="GL150">
        <v>44561</v>
      </c>
      <c r="GM150" s="96" t="s">
        <v>3909</v>
      </c>
      <c r="GN150" s="96" t="s">
        <v>3909</v>
      </c>
      <c r="GO150" s="96" t="s">
        <v>3909</v>
      </c>
      <c r="GP150" s="5" t="s">
        <v>3909</v>
      </c>
      <c r="GQ150" s="96">
        <v>0</v>
      </c>
      <c r="GR150" s="96">
        <v>0</v>
      </c>
      <c r="GS150" s="96" t="s">
        <v>3909</v>
      </c>
      <c r="GT150" t="s">
        <v>3909</v>
      </c>
      <c r="GU150" t="s">
        <v>3909</v>
      </c>
      <c r="GV150" t="s">
        <v>3909</v>
      </c>
      <c r="GW150" t="s">
        <v>38</v>
      </c>
      <c r="GX150" t="s">
        <v>557</v>
      </c>
      <c r="GY150" t="s">
        <v>86</v>
      </c>
      <c r="GZ150" t="s">
        <v>4653</v>
      </c>
      <c r="HA150" t="s">
        <v>39</v>
      </c>
      <c r="HB150" t="s">
        <v>557</v>
      </c>
      <c r="HC150" t="s">
        <v>4654</v>
      </c>
      <c r="HD150" t="s">
        <v>4655</v>
      </c>
      <c r="HF150" t="s">
        <v>38</v>
      </c>
      <c r="HG150" t="s">
        <v>38</v>
      </c>
      <c r="HH150" t="s">
        <v>557</v>
      </c>
      <c r="HI150" t="s">
        <v>557</v>
      </c>
      <c r="HJ150" t="s">
        <v>557</v>
      </c>
      <c r="HK150" t="e">
        <v>#REF!</v>
      </c>
      <c r="HL150">
        <v>5</v>
      </c>
      <c r="HM150">
        <v>4</v>
      </c>
      <c r="HN150" t="s">
        <v>5154</v>
      </c>
      <c r="HO150">
        <v>150</v>
      </c>
      <c r="HP150">
        <v>1</v>
      </c>
      <c r="HQ150">
        <v>1</v>
      </c>
    </row>
    <row r="151" spans="1:225" ht="15" customHeight="1" x14ac:dyDescent="0.25">
      <c r="A151">
        <v>151</v>
      </c>
      <c r="B151">
        <v>44599</v>
      </c>
      <c r="C151" t="s">
        <v>4674</v>
      </c>
      <c r="D151" t="s">
        <v>3614</v>
      </c>
      <c r="E151" t="s">
        <v>38</v>
      </c>
      <c r="F151" t="s">
        <v>4466</v>
      </c>
      <c r="G151" t="s">
        <v>557</v>
      </c>
      <c r="H151" t="s">
        <v>557</v>
      </c>
      <c r="I151" t="s">
        <v>557</v>
      </c>
      <c r="J151" t="s">
        <v>42</v>
      </c>
      <c r="K151" t="s">
        <v>557</v>
      </c>
      <c r="L151" t="s">
        <v>708</v>
      </c>
      <c r="M151" t="s">
        <v>557</v>
      </c>
      <c r="N151" t="s">
        <v>3615</v>
      </c>
      <c r="O151" t="s">
        <v>5573</v>
      </c>
      <c r="P151" t="s">
        <v>3615</v>
      </c>
      <c r="Q151" t="s">
        <v>4200</v>
      </c>
      <c r="R151" t="s">
        <v>4200</v>
      </c>
      <c r="S151" t="s">
        <v>576</v>
      </c>
      <c r="T151" t="s">
        <v>557</v>
      </c>
      <c r="U151" t="s">
        <v>587</v>
      </c>
      <c r="V151" t="s">
        <v>557</v>
      </c>
      <c r="W151" t="s">
        <v>70</v>
      </c>
      <c r="X151">
        <v>1</v>
      </c>
      <c r="Y151" t="s">
        <v>4300</v>
      </c>
      <c r="Z151" t="s">
        <v>86</v>
      </c>
      <c r="AA151" t="s">
        <v>557</v>
      </c>
      <c r="AB151" t="s">
        <v>557</v>
      </c>
      <c r="AC151" t="s">
        <v>557</v>
      </c>
      <c r="AD151" t="s">
        <v>557</v>
      </c>
      <c r="AE151" t="s">
        <v>36</v>
      </c>
      <c r="AF151" t="s">
        <v>38</v>
      </c>
      <c r="AG151" t="s">
        <v>4640</v>
      </c>
      <c r="AH151" t="s">
        <v>557</v>
      </c>
      <c r="AI151" t="s">
        <v>342</v>
      </c>
      <c r="AJ151" t="s">
        <v>4640</v>
      </c>
      <c r="AK151" t="s">
        <v>557</v>
      </c>
      <c r="AL151" t="s">
        <v>342</v>
      </c>
      <c r="AM151" t="s">
        <v>45</v>
      </c>
      <c r="AN151" t="s">
        <v>4640</v>
      </c>
      <c r="AO151" t="s">
        <v>557</v>
      </c>
      <c r="AP151" t="s">
        <v>342</v>
      </c>
      <c r="AQ151" t="s">
        <v>5574</v>
      </c>
      <c r="AR151" t="s">
        <v>4642</v>
      </c>
      <c r="AS151" t="s">
        <v>553</v>
      </c>
      <c r="AT151" t="s">
        <v>810</v>
      </c>
      <c r="AU151" t="s">
        <v>4285</v>
      </c>
      <c r="AV151" t="s">
        <v>4709</v>
      </c>
      <c r="AW151" t="s">
        <v>783</v>
      </c>
      <c r="AX151" t="s">
        <v>797</v>
      </c>
      <c r="AY151" t="s">
        <v>4802</v>
      </c>
      <c r="AZ151" t="s">
        <v>4207</v>
      </c>
      <c r="BA151" t="s">
        <v>783</v>
      </c>
      <c r="BB151" t="s">
        <v>762</v>
      </c>
      <c r="BC151" t="s">
        <v>45</v>
      </c>
      <c r="BD151" t="s">
        <v>5575</v>
      </c>
      <c r="BE151" t="s">
        <v>592</v>
      </c>
      <c r="BF151" t="s">
        <v>557</v>
      </c>
      <c r="BG151" t="s">
        <v>1130</v>
      </c>
      <c r="BH151" t="s">
        <v>557</v>
      </c>
      <c r="BI151" t="s">
        <v>816</v>
      </c>
      <c r="BJ151" t="s">
        <v>816</v>
      </c>
      <c r="BK151">
        <v>44197</v>
      </c>
      <c r="BL151">
        <v>44197</v>
      </c>
      <c r="BM151">
        <v>44561</v>
      </c>
      <c r="BN151">
        <v>44561</v>
      </c>
      <c r="BP151" t="s">
        <v>656</v>
      </c>
      <c r="BQ151" t="s">
        <v>557</v>
      </c>
      <c r="BR151" t="s">
        <v>666</v>
      </c>
      <c r="BS151" t="s">
        <v>557</v>
      </c>
      <c r="BT151" t="s">
        <v>38</v>
      </c>
      <c r="BU151" t="s">
        <v>50</v>
      </c>
      <c r="BV151" t="s">
        <v>557</v>
      </c>
      <c r="BW151" s="96">
        <v>124742</v>
      </c>
      <c r="BX151" s="96">
        <v>124742</v>
      </c>
      <c r="BY151" s="96">
        <v>124742</v>
      </c>
      <c r="BZ151" s="96">
        <v>0</v>
      </c>
      <c r="CA151" s="96">
        <v>0</v>
      </c>
      <c r="CB151" s="96">
        <v>0</v>
      </c>
      <c r="CC151" s="96">
        <v>0</v>
      </c>
      <c r="CD151" s="96">
        <v>124742</v>
      </c>
      <c r="CE151" s="96">
        <v>0</v>
      </c>
      <c r="CF151" t="s">
        <v>557</v>
      </c>
      <c r="CG151" t="s">
        <v>557</v>
      </c>
      <c r="CH151" s="96">
        <v>0</v>
      </c>
      <c r="CI151" t="s">
        <v>557</v>
      </c>
      <c r="CJ151" t="s">
        <v>557</v>
      </c>
      <c r="CK151" s="96">
        <v>0</v>
      </c>
      <c r="CL151" t="s">
        <v>4211</v>
      </c>
      <c r="CM151" t="s">
        <v>5534</v>
      </c>
      <c r="CN151">
        <v>45793</v>
      </c>
      <c r="CO151" t="s">
        <v>56</v>
      </c>
      <c r="CP151">
        <v>0</v>
      </c>
      <c r="CQ151" s="20">
        <v>44926</v>
      </c>
      <c r="CR151" s="20">
        <v>44926</v>
      </c>
      <c r="DM151" t="s">
        <v>45</v>
      </c>
      <c r="DN151" t="s">
        <v>45</v>
      </c>
      <c r="DO151" t="s">
        <v>3909</v>
      </c>
      <c r="DP151" t="s">
        <v>45</v>
      </c>
      <c r="DQ151" t="s">
        <v>3909</v>
      </c>
      <c r="DR151" t="s">
        <v>50</v>
      </c>
      <c r="DS151" t="s">
        <v>557</v>
      </c>
      <c r="DT151" s="96" t="s">
        <v>3909</v>
      </c>
      <c r="DU151" s="96">
        <v>80000</v>
      </c>
      <c r="EX151" t="s">
        <v>45</v>
      </c>
      <c r="EY151" t="s">
        <v>45</v>
      </c>
      <c r="EZ151" t="s">
        <v>45</v>
      </c>
      <c r="FA151" t="s">
        <v>38</v>
      </c>
      <c r="FB151" t="s">
        <v>557</v>
      </c>
      <c r="FC151" t="s">
        <v>4211</v>
      </c>
      <c r="FD151" t="s">
        <v>5522</v>
      </c>
      <c r="FF151" t="s">
        <v>702</v>
      </c>
      <c r="FH151" t="s">
        <v>5576</v>
      </c>
      <c r="FI151" t="s">
        <v>4275</v>
      </c>
      <c r="FJ151" t="s">
        <v>4888</v>
      </c>
      <c r="FK151" t="s">
        <v>200</v>
      </c>
      <c r="FL151" t="s">
        <v>4221</v>
      </c>
      <c r="FM151" t="s">
        <v>687</v>
      </c>
      <c r="FN151" t="s">
        <v>557</v>
      </c>
      <c r="FO151" t="s">
        <v>557</v>
      </c>
      <c r="FP151">
        <v>11</v>
      </c>
      <c r="FQ151">
        <v>1</v>
      </c>
      <c r="FR151" t="s">
        <v>4222</v>
      </c>
      <c r="FS151">
        <v>0</v>
      </c>
      <c r="FT151">
        <v>0</v>
      </c>
      <c r="FU151" t="s">
        <v>56</v>
      </c>
      <c r="FV151" t="s">
        <v>4275</v>
      </c>
      <c r="FW151" s="96">
        <v>7674140.3141999999</v>
      </c>
      <c r="FX151" s="96">
        <v>7674140.3141999999</v>
      </c>
      <c r="FY151" s="96">
        <v>7674140.3141999999</v>
      </c>
      <c r="FZ151" s="96">
        <v>0</v>
      </c>
      <c r="GA151" s="96">
        <v>0</v>
      </c>
      <c r="GB151" s="96">
        <v>0</v>
      </c>
      <c r="GC151" s="96">
        <v>0</v>
      </c>
      <c r="GD151" s="96">
        <v>7674140.3141999999</v>
      </c>
      <c r="GE151" s="96">
        <v>0</v>
      </c>
      <c r="GF151" s="96">
        <v>0</v>
      </c>
      <c r="GG151" s="96">
        <v>0</v>
      </c>
      <c r="GH151" s="96">
        <v>0</v>
      </c>
      <c r="GI151" s="96">
        <v>0</v>
      </c>
      <c r="GJ151">
        <v>44926</v>
      </c>
      <c r="GK151" s="5" t="s">
        <v>3909</v>
      </c>
      <c r="GL151">
        <v>44926</v>
      </c>
      <c r="GM151" s="96" t="s">
        <v>3909</v>
      </c>
      <c r="GN151" s="96">
        <v>80000</v>
      </c>
      <c r="GO151" s="96" t="s">
        <v>3909</v>
      </c>
      <c r="GP151" s="5" t="s">
        <v>3909</v>
      </c>
      <c r="GQ151" s="96">
        <v>0</v>
      </c>
      <c r="GR151" s="96">
        <v>4921608</v>
      </c>
      <c r="GS151" s="96" t="s">
        <v>3909</v>
      </c>
      <c r="GT151" t="s">
        <v>3909</v>
      </c>
      <c r="GU151" t="s">
        <v>3909</v>
      </c>
      <c r="GV151" t="s">
        <v>3909</v>
      </c>
      <c r="GW151" t="s">
        <v>38</v>
      </c>
      <c r="GX151" t="s">
        <v>557</v>
      </c>
      <c r="GY151" t="s">
        <v>86</v>
      </c>
      <c r="GZ151" t="s">
        <v>4653</v>
      </c>
      <c r="HA151" t="s">
        <v>39</v>
      </c>
      <c r="HB151" t="s">
        <v>557</v>
      </c>
      <c r="HC151" t="s">
        <v>4654</v>
      </c>
      <c r="HD151" t="s">
        <v>4655</v>
      </c>
      <c r="HF151" t="s">
        <v>38</v>
      </c>
      <c r="HG151" t="s">
        <v>38</v>
      </c>
      <c r="HH151" t="s">
        <v>557</v>
      </c>
      <c r="HI151" t="s">
        <v>557</v>
      </c>
      <c r="HJ151" t="s">
        <v>557</v>
      </c>
      <c r="HK151" t="e">
        <v>#REF!</v>
      </c>
      <c r="HL151">
        <v>5</v>
      </c>
      <c r="HM151">
        <v>4</v>
      </c>
      <c r="HN151" t="s">
        <v>5154</v>
      </c>
      <c r="HO151">
        <v>151</v>
      </c>
      <c r="HP151">
        <v>1</v>
      </c>
      <c r="HQ151">
        <v>1</v>
      </c>
    </row>
    <row r="152" spans="1:225" ht="15" customHeight="1" x14ac:dyDescent="0.25">
      <c r="A152">
        <v>152</v>
      </c>
      <c r="B152">
        <v>44599</v>
      </c>
      <c r="C152" t="s">
        <v>4674</v>
      </c>
      <c r="D152" t="s">
        <v>2332</v>
      </c>
      <c r="E152" t="s">
        <v>38</v>
      </c>
      <c r="F152" t="s">
        <v>4466</v>
      </c>
      <c r="G152" t="s">
        <v>557</v>
      </c>
      <c r="H152" t="s">
        <v>557</v>
      </c>
      <c r="I152" t="s">
        <v>557</v>
      </c>
      <c r="J152" t="s">
        <v>42</v>
      </c>
      <c r="K152" t="s">
        <v>557</v>
      </c>
      <c r="L152" t="s">
        <v>708</v>
      </c>
      <c r="M152" t="s">
        <v>557</v>
      </c>
      <c r="N152" t="s">
        <v>3415</v>
      </c>
      <c r="O152" t="s">
        <v>5577</v>
      </c>
      <c r="P152" t="s">
        <v>3415</v>
      </c>
      <c r="Q152" t="s">
        <v>4233</v>
      </c>
      <c r="R152" t="s">
        <v>4234</v>
      </c>
      <c r="S152" t="s">
        <v>587</v>
      </c>
      <c r="T152" t="s">
        <v>557</v>
      </c>
      <c r="U152" t="s">
        <v>1130</v>
      </c>
      <c r="V152" t="s">
        <v>557</v>
      </c>
      <c r="W152" t="s">
        <v>70</v>
      </c>
      <c r="X152">
        <v>1</v>
      </c>
      <c r="Y152" t="s">
        <v>4300</v>
      </c>
      <c r="Z152" t="s">
        <v>86</v>
      </c>
      <c r="AA152" t="s">
        <v>557</v>
      </c>
      <c r="AB152" t="s">
        <v>557</v>
      </c>
      <c r="AC152" t="s">
        <v>557</v>
      </c>
      <c r="AD152" t="s">
        <v>557</v>
      </c>
      <c r="AE152" t="s">
        <v>36</v>
      </c>
      <c r="AF152" t="s">
        <v>38</v>
      </c>
      <c r="AG152" t="s">
        <v>4640</v>
      </c>
      <c r="AH152" t="s">
        <v>557</v>
      </c>
      <c r="AI152" t="s">
        <v>342</v>
      </c>
      <c r="AJ152" t="s">
        <v>4400</v>
      </c>
      <c r="AK152" t="s">
        <v>557</v>
      </c>
      <c r="AL152" t="s">
        <v>195</v>
      </c>
      <c r="AM152" t="s">
        <v>45</v>
      </c>
      <c r="AN152" t="s">
        <v>4640</v>
      </c>
      <c r="AO152" t="s">
        <v>557</v>
      </c>
      <c r="AP152" t="s">
        <v>342</v>
      </c>
      <c r="AQ152" t="s">
        <v>5570</v>
      </c>
      <c r="AR152" t="s">
        <v>4642</v>
      </c>
      <c r="AS152" t="s">
        <v>553</v>
      </c>
      <c r="AT152" t="s">
        <v>814</v>
      </c>
      <c r="AU152" t="s">
        <v>4237</v>
      </c>
      <c r="AV152" t="s">
        <v>4238</v>
      </c>
      <c r="AW152" t="s">
        <v>783</v>
      </c>
      <c r="AX152" t="s">
        <v>790</v>
      </c>
      <c r="AY152" t="s">
        <v>783</v>
      </c>
      <c r="AZ152" t="s">
        <v>4207</v>
      </c>
      <c r="BA152" t="s">
        <v>783</v>
      </c>
      <c r="BB152" t="s">
        <v>762</v>
      </c>
      <c r="BC152" t="s">
        <v>45</v>
      </c>
      <c r="BD152" t="s">
        <v>5143</v>
      </c>
      <c r="BE152" t="s">
        <v>592</v>
      </c>
      <c r="BF152" t="s">
        <v>557</v>
      </c>
      <c r="BG152" t="s">
        <v>1130</v>
      </c>
      <c r="BH152" t="s">
        <v>557</v>
      </c>
      <c r="BI152" t="s">
        <v>816</v>
      </c>
      <c r="BJ152" t="s">
        <v>816</v>
      </c>
      <c r="BK152">
        <v>44197</v>
      </c>
      <c r="BL152">
        <v>44197</v>
      </c>
      <c r="BM152">
        <v>44561</v>
      </c>
      <c r="BN152">
        <v>44561</v>
      </c>
      <c r="BP152" t="s">
        <v>656</v>
      </c>
      <c r="BQ152" t="s">
        <v>557</v>
      </c>
      <c r="BR152" t="s">
        <v>666</v>
      </c>
      <c r="BS152" t="s">
        <v>557</v>
      </c>
      <c r="BT152" t="s">
        <v>38</v>
      </c>
      <c r="BU152" t="s">
        <v>50</v>
      </c>
      <c r="BV152" t="s">
        <v>557</v>
      </c>
      <c r="BW152" s="96">
        <v>660521</v>
      </c>
      <c r="BX152" s="96">
        <v>660521</v>
      </c>
      <c r="BY152" s="96">
        <v>660521</v>
      </c>
      <c r="BZ152" s="96">
        <v>0</v>
      </c>
      <c r="CA152" s="96">
        <v>0</v>
      </c>
      <c r="CB152" s="96">
        <v>0</v>
      </c>
      <c r="CC152" s="96">
        <v>0</v>
      </c>
      <c r="CD152" s="96">
        <v>660521</v>
      </c>
      <c r="CE152" s="96">
        <v>0</v>
      </c>
      <c r="CF152" t="s">
        <v>557</v>
      </c>
      <c r="CG152" t="s">
        <v>557</v>
      </c>
      <c r="CH152" s="96">
        <v>0</v>
      </c>
      <c r="CI152" t="s">
        <v>557</v>
      </c>
      <c r="CJ152" t="s">
        <v>557</v>
      </c>
      <c r="CK152" s="96">
        <v>0</v>
      </c>
      <c r="CL152" t="s">
        <v>4211</v>
      </c>
      <c r="CM152" t="s">
        <v>5534</v>
      </c>
      <c r="CN152">
        <v>44595</v>
      </c>
      <c r="CO152" t="s">
        <v>56</v>
      </c>
      <c r="CP152">
        <v>0</v>
      </c>
      <c r="CQ152" s="20">
        <v>44561</v>
      </c>
      <c r="CR152" s="20">
        <v>44561</v>
      </c>
      <c r="DM152" t="s">
        <v>45</v>
      </c>
      <c r="DN152" t="s">
        <v>45</v>
      </c>
      <c r="DO152" t="s">
        <v>3909</v>
      </c>
      <c r="DP152" t="s">
        <v>45</v>
      </c>
      <c r="DQ152" t="s">
        <v>3909</v>
      </c>
      <c r="DR152" t="s">
        <v>557</v>
      </c>
      <c r="DS152" t="s">
        <v>557</v>
      </c>
      <c r="DT152" s="96" t="s">
        <v>3909</v>
      </c>
      <c r="DU152" s="96" t="s">
        <v>3909</v>
      </c>
      <c r="EX152" t="s">
        <v>45</v>
      </c>
      <c r="EY152" t="s">
        <v>45</v>
      </c>
      <c r="EZ152" t="s">
        <v>45</v>
      </c>
      <c r="FA152" t="s">
        <v>38</v>
      </c>
      <c r="FB152" t="s">
        <v>557</v>
      </c>
      <c r="FC152" t="s">
        <v>4211</v>
      </c>
      <c r="FD152" t="s">
        <v>5498</v>
      </c>
      <c r="FF152" t="s">
        <v>708</v>
      </c>
      <c r="FH152" t="s">
        <v>5578</v>
      </c>
      <c r="FI152" t="s">
        <v>4275</v>
      </c>
      <c r="FJ152" t="s">
        <v>4888</v>
      </c>
      <c r="FK152" t="s">
        <v>200</v>
      </c>
      <c r="FL152" t="s">
        <v>4221</v>
      </c>
      <c r="FM152" t="s">
        <v>687</v>
      </c>
      <c r="FN152" t="s">
        <v>557</v>
      </c>
      <c r="FO152" t="s">
        <v>557</v>
      </c>
      <c r="FP152">
        <v>11</v>
      </c>
      <c r="FQ152">
        <v>1</v>
      </c>
      <c r="FR152" t="s">
        <v>4222</v>
      </c>
      <c r="FS152">
        <v>0</v>
      </c>
      <c r="FT152">
        <v>0</v>
      </c>
      <c r="FU152" t="s">
        <v>56</v>
      </c>
      <c r="FV152" t="s">
        <v>4275</v>
      </c>
      <c r="FW152" s="96">
        <v>40635317.972099997</v>
      </c>
      <c r="FX152" s="96">
        <v>40635317.972099997</v>
      </c>
      <c r="FY152" s="96">
        <v>40635317.972099997</v>
      </c>
      <c r="FZ152" s="96">
        <v>0</v>
      </c>
      <c r="GA152" s="96">
        <v>0</v>
      </c>
      <c r="GB152" s="96">
        <v>0</v>
      </c>
      <c r="GC152" s="96">
        <v>0</v>
      </c>
      <c r="GD152" s="96">
        <v>40635317.972099997</v>
      </c>
      <c r="GE152" s="96">
        <v>0</v>
      </c>
      <c r="GF152" s="96">
        <v>0</v>
      </c>
      <c r="GG152" s="96">
        <v>0</v>
      </c>
      <c r="GH152" s="96">
        <v>0</v>
      </c>
      <c r="GI152" s="96">
        <v>0</v>
      </c>
      <c r="GJ152">
        <v>44561</v>
      </c>
      <c r="GK152" s="5" t="s">
        <v>3909</v>
      </c>
      <c r="GL152">
        <v>44561</v>
      </c>
      <c r="GM152" s="96" t="s">
        <v>3909</v>
      </c>
      <c r="GN152" s="96" t="s">
        <v>3909</v>
      </c>
      <c r="GO152" s="96" t="s">
        <v>3909</v>
      </c>
      <c r="GP152" s="5" t="s">
        <v>3909</v>
      </c>
      <c r="GQ152" s="96">
        <v>0</v>
      </c>
      <c r="GR152" s="96">
        <v>0</v>
      </c>
      <c r="GS152" s="96" t="s">
        <v>3909</v>
      </c>
      <c r="GT152" t="s">
        <v>3909</v>
      </c>
      <c r="GU152" t="s">
        <v>3909</v>
      </c>
      <c r="GV152" t="s">
        <v>3909</v>
      </c>
      <c r="GW152" t="s">
        <v>38</v>
      </c>
      <c r="GX152" t="s">
        <v>557</v>
      </c>
      <c r="GY152" t="s">
        <v>86</v>
      </c>
      <c r="GZ152" t="s">
        <v>4653</v>
      </c>
      <c r="HA152" t="s">
        <v>39</v>
      </c>
      <c r="HB152" t="s">
        <v>557</v>
      </c>
      <c r="HC152" t="s">
        <v>4654</v>
      </c>
      <c r="HD152" t="s">
        <v>4655</v>
      </c>
      <c r="HF152" t="s">
        <v>38</v>
      </c>
      <c r="HG152" t="s">
        <v>38</v>
      </c>
      <c r="HH152" t="s">
        <v>557</v>
      </c>
      <c r="HI152" t="s">
        <v>557</v>
      </c>
      <c r="HJ152" t="s">
        <v>557</v>
      </c>
      <c r="HK152" t="e">
        <v>#REF!</v>
      </c>
      <c r="HL152">
        <v>5</v>
      </c>
      <c r="HM152">
        <v>4</v>
      </c>
      <c r="HN152" t="s">
        <v>5579</v>
      </c>
      <c r="HO152">
        <v>152</v>
      </c>
      <c r="HP152">
        <v>1</v>
      </c>
      <c r="HQ152">
        <v>1</v>
      </c>
    </row>
    <row r="153" spans="1:225" ht="15" customHeight="1" x14ac:dyDescent="0.25">
      <c r="A153">
        <v>153</v>
      </c>
      <c r="B153">
        <v>44599</v>
      </c>
      <c r="C153" t="s">
        <v>4674</v>
      </c>
      <c r="D153" t="s">
        <v>2369</v>
      </c>
      <c r="E153" t="s">
        <v>38</v>
      </c>
      <c r="F153" t="s">
        <v>4466</v>
      </c>
      <c r="G153" t="s">
        <v>557</v>
      </c>
      <c r="H153" t="s">
        <v>557</v>
      </c>
      <c r="I153" t="s">
        <v>557</v>
      </c>
      <c r="J153" t="s">
        <v>41</v>
      </c>
      <c r="K153" t="s">
        <v>557</v>
      </c>
      <c r="L153" t="s">
        <v>708</v>
      </c>
      <c r="M153" t="s">
        <v>557</v>
      </c>
      <c r="N153" t="s">
        <v>2370</v>
      </c>
      <c r="O153" t="s">
        <v>5580</v>
      </c>
      <c r="P153" t="s">
        <v>5580</v>
      </c>
      <c r="Q153" t="s">
        <v>4341</v>
      </c>
      <c r="R153" t="s">
        <v>4342</v>
      </c>
      <c r="S153" t="s">
        <v>578</v>
      </c>
      <c r="T153" t="s">
        <v>557</v>
      </c>
      <c r="U153" t="s">
        <v>571</v>
      </c>
      <c r="V153" t="s">
        <v>557</v>
      </c>
      <c r="W153" t="s">
        <v>56</v>
      </c>
      <c r="X153">
        <v>1</v>
      </c>
      <c r="Y153" t="s">
        <v>356</v>
      </c>
      <c r="Z153" t="s">
        <v>342</v>
      </c>
      <c r="AA153" t="s">
        <v>557</v>
      </c>
      <c r="AB153" t="s">
        <v>557</v>
      </c>
      <c r="AC153" t="s">
        <v>557</v>
      </c>
      <c r="AD153" t="s">
        <v>557</v>
      </c>
      <c r="AE153" t="s">
        <v>36</v>
      </c>
      <c r="AF153" t="s">
        <v>38</v>
      </c>
      <c r="AG153" t="s">
        <v>4640</v>
      </c>
      <c r="AH153" t="s">
        <v>557</v>
      </c>
      <c r="AI153" t="s">
        <v>342</v>
      </c>
      <c r="AJ153" t="s">
        <v>4640</v>
      </c>
      <c r="AK153" t="s">
        <v>557</v>
      </c>
      <c r="AL153" t="s">
        <v>668</v>
      </c>
      <c r="AM153" t="s">
        <v>45</v>
      </c>
      <c r="AN153" t="s">
        <v>4640</v>
      </c>
      <c r="AO153" t="s">
        <v>557</v>
      </c>
      <c r="AP153" t="s">
        <v>342</v>
      </c>
      <c r="AQ153" t="s">
        <v>557</v>
      </c>
      <c r="AR153" t="s">
        <v>4642</v>
      </c>
      <c r="AS153" t="s">
        <v>553</v>
      </c>
      <c r="AT153" t="s">
        <v>812</v>
      </c>
      <c r="AU153" t="s">
        <v>4361</v>
      </c>
      <c r="AV153" t="s">
        <v>4362</v>
      </c>
      <c r="AW153" t="s">
        <v>783</v>
      </c>
      <c r="AX153" t="s">
        <v>771</v>
      </c>
      <c r="AY153" t="s">
        <v>4718</v>
      </c>
      <c r="AZ153" t="s">
        <v>4207</v>
      </c>
      <c r="BA153" t="s">
        <v>783</v>
      </c>
      <c r="BB153" t="s">
        <v>761</v>
      </c>
      <c r="BC153" t="s">
        <v>45</v>
      </c>
      <c r="BD153" t="s">
        <v>5581</v>
      </c>
      <c r="BE153" t="s">
        <v>592</v>
      </c>
      <c r="BF153" t="s">
        <v>557</v>
      </c>
      <c r="BG153" t="s">
        <v>1130</v>
      </c>
      <c r="BH153" t="s">
        <v>557</v>
      </c>
      <c r="BI153" t="s">
        <v>816</v>
      </c>
      <c r="BJ153" t="s">
        <v>816</v>
      </c>
      <c r="BK153">
        <v>44440</v>
      </c>
      <c r="BL153">
        <v>44440</v>
      </c>
      <c r="BM153">
        <v>44561</v>
      </c>
      <c r="BN153">
        <v>44561</v>
      </c>
      <c r="BP153" t="s">
        <v>656</v>
      </c>
      <c r="BQ153" t="s">
        <v>557</v>
      </c>
      <c r="BR153" t="s">
        <v>666</v>
      </c>
      <c r="BS153" t="s">
        <v>557</v>
      </c>
      <c r="BT153" t="s">
        <v>38</v>
      </c>
      <c r="BU153" t="s">
        <v>50</v>
      </c>
      <c r="BV153" t="s">
        <v>557</v>
      </c>
      <c r="BW153" s="96">
        <v>15000</v>
      </c>
      <c r="BX153" s="96">
        <v>15000</v>
      </c>
      <c r="BY153" s="96">
        <v>15000</v>
      </c>
      <c r="BZ153" s="96">
        <v>0</v>
      </c>
      <c r="CA153" s="96">
        <v>0</v>
      </c>
      <c r="CB153" s="96">
        <v>0</v>
      </c>
      <c r="CC153" s="96">
        <v>0</v>
      </c>
      <c r="CD153" s="96">
        <v>15000</v>
      </c>
      <c r="CE153" s="96">
        <v>0</v>
      </c>
      <c r="CF153" t="s">
        <v>557</v>
      </c>
      <c r="CG153" t="s">
        <v>557</v>
      </c>
      <c r="CH153" s="96">
        <v>0</v>
      </c>
      <c r="CI153" t="s">
        <v>557</v>
      </c>
      <c r="CJ153" t="s">
        <v>557</v>
      </c>
      <c r="CK153" s="96">
        <v>0</v>
      </c>
      <c r="CL153" t="s">
        <v>5438</v>
      </c>
      <c r="CM153" t="s">
        <v>5582</v>
      </c>
      <c r="CN153">
        <v>44595</v>
      </c>
      <c r="CO153" t="s">
        <v>56</v>
      </c>
      <c r="CP153">
        <v>0</v>
      </c>
      <c r="CQ153" s="20">
        <v>44561</v>
      </c>
      <c r="CR153" s="20">
        <v>44561</v>
      </c>
      <c r="DM153" t="s">
        <v>45</v>
      </c>
      <c r="DN153" t="s">
        <v>45</v>
      </c>
      <c r="DO153" t="s">
        <v>3909</v>
      </c>
      <c r="DP153" t="s">
        <v>45</v>
      </c>
      <c r="DQ153" t="s">
        <v>3909</v>
      </c>
      <c r="DR153" t="s">
        <v>557</v>
      </c>
      <c r="DS153" t="s">
        <v>557</v>
      </c>
      <c r="DT153" s="96" t="s">
        <v>3909</v>
      </c>
      <c r="DU153" s="96" t="s">
        <v>3909</v>
      </c>
      <c r="EX153" t="s">
        <v>45</v>
      </c>
      <c r="EY153" t="s">
        <v>45</v>
      </c>
      <c r="EZ153" t="s">
        <v>45</v>
      </c>
      <c r="FA153" t="s">
        <v>38</v>
      </c>
      <c r="FB153" t="s">
        <v>557</v>
      </c>
      <c r="FC153" t="s">
        <v>5438</v>
      </c>
      <c r="FD153" t="s">
        <v>5583</v>
      </c>
      <c r="FF153" t="s">
        <v>702</v>
      </c>
      <c r="FH153" t="s">
        <v>5584</v>
      </c>
      <c r="FI153" t="s">
        <v>4275</v>
      </c>
      <c r="FJ153" t="s">
        <v>5116</v>
      </c>
      <c r="FK153" t="s">
        <v>1130</v>
      </c>
      <c r="FL153" t="s">
        <v>4221</v>
      </c>
      <c r="FM153" t="s">
        <v>691</v>
      </c>
      <c r="FN153" t="s">
        <v>557</v>
      </c>
      <c r="FO153" t="s">
        <v>557</v>
      </c>
      <c r="FP153">
        <v>3</v>
      </c>
      <c r="FQ153">
        <v>1</v>
      </c>
      <c r="FR153" t="s">
        <v>4222</v>
      </c>
      <c r="FS153">
        <v>0</v>
      </c>
      <c r="FT153">
        <v>0</v>
      </c>
      <c r="FU153" t="s">
        <v>56</v>
      </c>
      <c r="FV153" t="s">
        <v>4275</v>
      </c>
      <c r="FW153" s="96">
        <v>922801.5</v>
      </c>
      <c r="FX153" s="96">
        <v>922801.5</v>
      </c>
      <c r="FY153" s="96">
        <v>922801.5</v>
      </c>
      <c r="FZ153" s="96">
        <v>0</v>
      </c>
      <c r="GA153" s="96">
        <v>0</v>
      </c>
      <c r="GB153" s="96">
        <v>0</v>
      </c>
      <c r="GC153" s="96">
        <v>0</v>
      </c>
      <c r="GD153" s="96">
        <v>922801.5</v>
      </c>
      <c r="GE153" s="96">
        <v>0</v>
      </c>
      <c r="GF153" s="96">
        <v>0</v>
      </c>
      <c r="GG153" s="96">
        <v>0</v>
      </c>
      <c r="GH153" s="96">
        <v>0</v>
      </c>
      <c r="GI153" s="96">
        <v>0</v>
      </c>
      <c r="GJ153">
        <v>44561</v>
      </c>
      <c r="GK153" s="5" t="s">
        <v>3909</v>
      </c>
      <c r="GL153">
        <v>44561</v>
      </c>
      <c r="GM153" s="96" t="s">
        <v>3909</v>
      </c>
      <c r="GN153" s="96" t="s">
        <v>3909</v>
      </c>
      <c r="GO153" s="96" t="s">
        <v>3909</v>
      </c>
      <c r="GP153" s="5" t="s">
        <v>3909</v>
      </c>
      <c r="GQ153" s="96">
        <v>0</v>
      </c>
      <c r="GR153" s="96">
        <v>0</v>
      </c>
      <c r="GS153" s="96" t="s">
        <v>3909</v>
      </c>
      <c r="GT153" t="s">
        <v>3909</v>
      </c>
      <c r="GU153" t="s">
        <v>3909</v>
      </c>
      <c r="GV153" t="s">
        <v>3909</v>
      </c>
      <c r="GW153" t="s">
        <v>38</v>
      </c>
      <c r="GX153" t="s">
        <v>557</v>
      </c>
      <c r="GY153" t="s">
        <v>342</v>
      </c>
      <c r="GZ153" t="s">
        <v>4653</v>
      </c>
      <c r="HA153" t="s">
        <v>39</v>
      </c>
      <c r="HB153" t="s">
        <v>557</v>
      </c>
      <c r="HC153" t="s">
        <v>4654</v>
      </c>
      <c r="HD153" t="s">
        <v>4655</v>
      </c>
      <c r="HF153" t="s">
        <v>38</v>
      </c>
      <c r="HG153" t="s">
        <v>38</v>
      </c>
      <c r="HH153" t="s">
        <v>557</v>
      </c>
      <c r="HI153" t="s">
        <v>557</v>
      </c>
      <c r="HJ153" t="s">
        <v>557</v>
      </c>
      <c r="HK153" t="e">
        <v>#REF!</v>
      </c>
      <c r="HL153">
        <v>5</v>
      </c>
      <c r="HM153">
        <v>4</v>
      </c>
      <c r="HN153" t="s">
        <v>5585</v>
      </c>
      <c r="HO153">
        <v>153</v>
      </c>
      <c r="HP153">
        <v>1</v>
      </c>
      <c r="HQ153">
        <v>1</v>
      </c>
    </row>
    <row r="154" spans="1:225" ht="15" customHeight="1" x14ac:dyDescent="0.25">
      <c r="A154">
        <v>154</v>
      </c>
      <c r="B154">
        <v>44396</v>
      </c>
      <c r="C154" t="s">
        <v>4761</v>
      </c>
      <c r="D154" t="s">
        <v>3025</v>
      </c>
      <c r="E154" t="s">
        <v>38</v>
      </c>
      <c r="F154" t="s">
        <v>4466</v>
      </c>
      <c r="G154" t="s">
        <v>557</v>
      </c>
      <c r="H154" t="s">
        <v>557</v>
      </c>
      <c r="I154" t="s">
        <v>557</v>
      </c>
      <c r="J154" t="s">
        <v>42</v>
      </c>
      <c r="K154" t="s">
        <v>557</v>
      </c>
      <c r="L154" t="s">
        <v>703</v>
      </c>
      <c r="M154" t="s">
        <v>557</v>
      </c>
      <c r="N154" t="s">
        <v>3026</v>
      </c>
      <c r="O154" t="s">
        <v>5586</v>
      </c>
      <c r="P154" t="s">
        <v>5587</v>
      </c>
      <c r="Q154" t="s">
        <v>4200</v>
      </c>
      <c r="R154" t="s">
        <v>4200</v>
      </c>
      <c r="S154" t="s">
        <v>569</v>
      </c>
      <c r="T154" t="s">
        <v>557</v>
      </c>
      <c r="U154" t="s">
        <v>576</v>
      </c>
      <c r="V154" t="s">
        <v>557</v>
      </c>
      <c r="W154" t="s">
        <v>51</v>
      </c>
      <c r="X154">
        <v>1</v>
      </c>
      <c r="Y154" t="s">
        <v>4300</v>
      </c>
      <c r="Z154" t="s">
        <v>78</v>
      </c>
      <c r="AA154" t="s">
        <v>557</v>
      </c>
      <c r="AB154" t="s">
        <v>557</v>
      </c>
      <c r="AC154" t="s">
        <v>557</v>
      </c>
      <c r="AD154" t="s">
        <v>557</v>
      </c>
      <c r="AE154" t="s">
        <v>36</v>
      </c>
      <c r="AF154" t="s">
        <v>38</v>
      </c>
      <c r="AG154" t="s">
        <v>4640</v>
      </c>
      <c r="AH154" t="s">
        <v>557</v>
      </c>
      <c r="AI154" t="s">
        <v>627</v>
      </c>
      <c r="AJ154" t="s">
        <v>4640</v>
      </c>
      <c r="AK154" t="s">
        <v>557</v>
      </c>
      <c r="AL154" t="s">
        <v>627</v>
      </c>
      <c r="AM154" t="s">
        <v>45</v>
      </c>
      <c r="AN154" t="s">
        <v>4640</v>
      </c>
      <c r="AO154" t="s">
        <v>557</v>
      </c>
      <c r="AP154" t="s">
        <v>627</v>
      </c>
      <c r="AQ154" t="s">
        <v>557</v>
      </c>
      <c r="AR154" t="s">
        <v>4642</v>
      </c>
      <c r="AS154" t="s">
        <v>553</v>
      </c>
      <c r="AT154" t="s">
        <v>810</v>
      </c>
      <c r="AU154" t="s">
        <v>4591</v>
      </c>
      <c r="AV154" t="s">
        <v>4592</v>
      </c>
      <c r="AW154" t="s">
        <v>4328</v>
      </c>
      <c r="AX154" t="s">
        <v>800</v>
      </c>
      <c r="AY154" t="s">
        <v>4764</v>
      </c>
      <c r="AZ154" t="s">
        <v>4207</v>
      </c>
      <c r="BA154" t="s">
        <v>593</v>
      </c>
      <c r="BB154" t="s">
        <v>762</v>
      </c>
      <c r="BC154" t="s">
        <v>4765</v>
      </c>
      <c r="BD154" t="s">
        <v>5588</v>
      </c>
      <c r="BE154" t="s">
        <v>609</v>
      </c>
      <c r="BF154" t="s">
        <v>557</v>
      </c>
      <c r="BG154" t="s">
        <v>1130</v>
      </c>
      <c r="BH154" t="s">
        <v>557</v>
      </c>
      <c r="BI154" t="s">
        <v>820</v>
      </c>
      <c r="BJ154" t="s">
        <v>915</v>
      </c>
      <c r="BK154">
        <v>43739</v>
      </c>
      <c r="BL154">
        <v>43739</v>
      </c>
      <c r="BM154">
        <v>44286</v>
      </c>
      <c r="BN154">
        <v>44286</v>
      </c>
      <c r="BP154" t="s">
        <v>656</v>
      </c>
      <c r="BQ154" t="s">
        <v>557</v>
      </c>
      <c r="BR154" t="s">
        <v>666</v>
      </c>
      <c r="BS154" t="s">
        <v>557</v>
      </c>
      <c r="BT154" t="s">
        <v>38</v>
      </c>
      <c r="BU154" t="s">
        <v>50</v>
      </c>
      <c r="BV154" t="s">
        <v>557</v>
      </c>
      <c r="BW154" s="96">
        <v>90000</v>
      </c>
      <c r="BX154" s="96">
        <v>90000</v>
      </c>
      <c r="BY154" s="96">
        <v>90000</v>
      </c>
      <c r="BZ154" s="96">
        <v>0</v>
      </c>
      <c r="CA154" s="96">
        <v>0</v>
      </c>
      <c r="CB154" s="96">
        <v>0</v>
      </c>
      <c r="CC154" s="96">
        <v>0</v>
      </c>
      <c r="CD154" s="96">
        <v>90000</v>
      </c>
      <c r="CE154" s="96">
        <v>0</v>
      </c>
      <c r="CF154" t="s">
        <v>557</v>
      </c>
      <c r="CG154" t="s">
        <v>557</v>
      </c>
      <c r="CH154" s="96">
        <v>0</v>
      </c>
      <c r="CI154" t="s">
        <v>557</v>
      </c>
      <c r="CJ154" t="s">
        <v>557</v>
      </c>
      <c r="CK154" s="96">
        <v>0</v>
      </c>
      <c r="CL154" t="s">
        <v>4211</v>
      </c>
      <c r="CM154" t="s">
        <v>5589</v>
      </c>
      <c r="CN154">
        <v>44595</v>
      </c>
      <c r="CO154" t="s">
        <v>56</v>
      </c>
      <c r="CP154">
        <v>0</v>
      </c>
      <c r="CQ154" s="20">
        <v>44286</v>
      </c>
      <c r="CR154" s="20">
        <v>44286</v>
      </c>
      <c r="DM154" t="s">
        <v>45</v>
      </c>
      <c r="DN154" t="s">
        <v>45</v>
      </c>
      <c r="DO154" t="s">
        <v>3909</v>
      </c>
      <c r="DP154" t="s">
        <v>45</v>
      </c>
      <c r="DQ154" t="s">
        <v>3909</v>
      </c>
      <c r="DR154" t="s">
        <v>557</v>
      </c>
      <c r="DS154" t="s">
        <v>557</v>
      </c>
      <c r="DT154" s="96" t="s">
        <v>3909</v>
      </c>
      <c r="DU154" s="96" t="s">
        <v>3909</v>
      </c>
      <c r="EX154" t="s">
        <v>45</v>
      </c>
      <c r="EY154" t="s">
        <v>45</v>
      </c>
      <c r="EZ154" t="s">
        <v>45</v>
      </c>
      <c r="FA154" t="s">
        <v>38</v>
      </c>
      <c r="FB154" t="s">
        <v>557</v>
      </c>
      <c r="FC154" t="s">
        <v>4211</v>
      </c>
      <c r="FD154" t="s">
        <v>4768</v>
      </c>
      <c r="FF154" t="s">
        <v>708</v>
      </c>
      <c r="FH154" t="s">
        <v>5590</v>
      </c>
      <c r="FI154" t="s">
        <v>4219</v>
      </c>
      <c r="FJ154" t="s">
        <v>4867</v>
      </c>
      <c r="FK154" t="s">
        <v>198</v>
      </c>
      <c r="FL154" t="s">
        <v>4221</v>
      </c>
      <c r="FM154" t="s">
        <v>689</v>
      </c>
      <c r="FN154" t="s">
        <v>557</v>
      </c>
      <c r="FO154" t="s">
        <v>557</v>
      </c>
      <c r="FP154">
        <v>17</v>
      </c>
      <c r="FQ154">
        <v>1</v>
      </c>
      <c r="FR154" t="s">
        <v>4222</v>
      </c>
      <c r="FS154">
        <v>0</v>
      </c>
      <c r="FT154">
        <v>0</v>
      </c>
      <c r="FU154" t="s">
        <v>56</v>
      </c>
      <c r="FV154" t="s">
        <v>4275</v>
      </c>
      <c r="FW154" s="96">
        <v>5536809</v>
      </c>
      <c r="FX154" s="96">
        <v>5536809</v>
      </c>
      <c r="FY154" s="96">
        <v>5536809</v>
      </c>
      <c r="FZ154" s="96">
        <v>0</v>
      </c>
      <c r="GA154" s="96">
        <v>0</v>
      </c>
      <c r="GB154" s="96">
        <v>0</v>
      </c>
      <c r="GC154" s="96">
        <v>0</v>
      </c>
      <c r="GD154" s="96">
        <v>5536809</v>
      </c>
      <c r="GE154" s="96">
        <v>0</v>
      </c>
      <c r="GF154" s="96">
        <v>0</v>
      </c>
      <c r="GG154" s="96">
        <v>0</v>
      </c>
      <c r="GH154" s="96">
        <v>0</v>
      </c>
      <c r="GI154" s="96">
        <v>0</v>
      </c>
      <c r="GJ154">
        <v>44286</v>
      </c>
      <c r="GK154" s="5" t="s">
        <v>3909</v>
      </c>
      <c r="GL154">
        <v>44286</v>
      </c>
      <c r="GM154" s="96" t="s">
        <v>3909</v>
      </c>
      <c r="GN154" s="96" t="s">
        <v>3909</v>
      </c>
      <c r="GO154" s="96" t="s">
        <v>3909</v>
      </c>
      <c r="GP154" s="5" t="s">
        <v>3909</v>
      </c>
      <c r="GQ154" s="96">
        <v>0</v>
      </c>
      <c r="GR154" s="96">
        <v>0</v>
      </c>
      <c r="GS154" s="96" t="s">
        <v>3909</v>
      </c>
      <c r="GT154" t="s">
        <v>3909</v>
      </c>
      <c r="GU154" t="s">
        <v>3909</v>
      </c>
      <c r="GV154" t="s">
        <v>3909</v>
      </c>
      <c r="GW154" t="s">
        <v>38</v>
      </c>
      <c r="GX154" t="s">
        <v>557</v>
      </c>
      <c r="GY154" t="s">
        <v>78</v>
      </c>
      <c r="GZ154" t="s">
        <v>4653</v>
      </c>
      <c r="HA154" t="s">
        <v>39</v>
      </c>
      <c r="HB154" t="s">
        <v>557</v>
      </c>
      <c r="HC154" t="s">
        <v>4654</v>
      </c>
      <c r="HD154" t="s">
        <v>4655</v>
      </c>
      <c r="HF154" t="s">
        <v>38</v>
      </c>
      <c r="HG154" t="s">
        <v>38</v>
      </c>
      <c r="HH154" t="s">
        <v>557</v>
      </c>
      <c r="HI154" t="s">
        <v>557</v>
      </c>
      <c r="HJ154" t="s">
        <v>557</v>
      </c>
      <c r="HK154" t="e">
        <v>#REF!</v>
      </c>
      <c r="HL154">
        <v>5</v>
      </c>
      <c r="HM154">
        <v>4</v>
      </c>
      <c r="HN154" t="s">
        <v>5036</v>
      </c>
      <c r="HO154">
        <v>154</v>
      </c>
      <c r="HP154">
        <v>1</v>
      </c>
      <c r="HQ154">
        <v>1</v>
      </c>
    </row>
    <row r="155" spans="1:225" ht="15" customHeight="1" x14ac:dyDescent="0.25">
      <c r="A155">
        <v>155</v>
      </c>
      <c r="B155">
        <v>44397</v>
      </c>
      <c r="C155" t="s">
        <v>4657</v>
      </c>
      <c r="D155" t="s">
        <v>1692</v>
      </c>
      <c r="E155" t="s">
        <v>38</v>
      </c>
      <c r="F155" t="s">
        <v>4466</v>
      </c>
      <c r="G155" t="s">
        <v>557</v>
      </c>
      <c r="H155" t="s">
        <v>557</v>
      </c>
      <c r="I155" t="s">
        <v>557</v>
      </c>
      <c r="J155" t="s">
        <v>42</v>
      </c>
      <c r="K155" t="s">
        <v>557</v>
      </c>
      <c r="L155" t="s">
        <v>706</v>
      </c>
      <c r="M155" t="s">
        <v>557</v>
      </c>
      <c r="N155" t="s">
        <v>1693</v>
      </c>
      <c r="O155" t="s">
        <v>5591</v>
      </c>
      <c r="P155" t="s">
        <v>5592</v>
      </c>
      <c r="Q155" t="s">
        <v>4341</v>
      </c>
      <c r="R155" t="s">
        <v>4342</v>
      </c>
      <c r="S155" t="s">
        <v>578</v>
      </c>
      <c r="T155" t="s">
        <v>557</v>
      </c>
      <c r="U155" t="s">
        <v>1130</v>
      </c>
      <c r="V155" t="s">
        <v>557</v>
      </c>
      <c r="W155" t="s">
        <v>51</v>
      </c>
      <c r="X155">
        <v>1</v>
      </c>
      <c r="Y155" t="s">
        <v>4823</v>
      </c>
      <c r="Z155" t="s">
        <v>291</v>
      </c>
      <c r="AA155" t="s">
        <v>557</v>
      </c>
      <c r="AB155" t="s">
        <v>557</v>
      </c>
      <c r="AC155" t="s">
        <v>557</v>
      </c>
      <c r="AD155" t="s">
        <v>557</v>
      </c>
      <c r="AE155" t="s">
        <v>36</v>
      </c>
      <c r="AF155" t="s">
        <v>38</v>
      </c>
      <c r="AG155" t="s">
        <v>4640</v>
      </c>
      <c r="AH155" t="s">
        <v>557</v>
      </c>
      <c r="AI155" t="s">
        <v>334</v>
      </c>
      <c r="AJ155" t="s">
        <v>4640</v>
      </c>
      <c r="AK155" t="s">
        <v>557</v>
      </c>
      <c r="AL155" t="s">
        <v>334</v>
      </c>
      <c r="AM155" t="s">
        <v>45</v>
      </c>
      <c r="AN155" t="s">
        <v>4640</v>
      </c>
      <c r="AO155" t="s">
        <v>557</v>
      </c>
      <c r="AP155" t="s">
        <v>334</v>
      </c>
      <c r="AQ155" t="s">
        <v>5593</v>
      </c>
      <c r="AR155" t="s">
        <v>4642</v>
      </c>
      <c r="AS155" t="s">
        <v>553</v>
      </c>
      <c r="AT155" t="s">
        <v>812</v>
      </c>
      <c r="AU155" t="s">
        <v>4361</v>
      </c>
      <c r="AV155" t="s">
        <v>4362</v>
      </c>
      <c r="AW155" t="s">
        <v>783</v>
      </c>
      <c r="AX155" t="s">
        <v>771</v>
      </c>
      <c r="AY155" t="s">
        <v>4363</v>
      </c>
      <c r="AZ155" t="s">
        <v>4207</v>
      </c>
      <c r="BA155" t="s">
        <v>783</v>
      </c>
      <c r="BB155" t="s">
        <v>761</v>
      </c>
      <c r="BC155" t="s">
        <v>4209</v>
      </c>
      <c r="BD155" t="s">
        <v>5594</v>
      </c>
      <c r="BE155" t="s">
        <v>646</v>
      </c>
      <c r="BF155" t="s">
        <v>557</v>
      </c>
      <c r="BG155" t="s">
        <v>1130</v>
      </c>
      <c r="BH155" t="s">
        <v>557</v>
      </c>
      <c r="BI155" t="s">
        <v>820</v>
      </c>
      <c r="BJ155" t="s">
        <v>982</v>
      </c>
      <c r="BK155">
        <v>43252</v>
      </c>
      <c r="BL155">
        <v>43252</v>
      </c>
      <c r="BM155">
        <v>44926</v>
      </c>
      <c r="BN155">
        <v>44926</v>
      </c>
      <c r="BP155" t="s">
        <v>656</v>
      </c>
      <c r="BQ155" t="s">
        <v>557</v>
      </c>
      <c r="BR155" t="s">
        <v>669</v>
      </c>
      <c r="BS155" t="s">
        <v>557</v>
      </c>
      <c r="BT155" t="s">
        <v>38</v>
      </c>
      <c r="BU155" t="s">
        <v>50</v>
      </c>
      <c r="BV155" t="s">
        <v>557</v>
      </c>
      <c r="BW155" s="96">
        <v>564076</v>
      </c>
      <c r="BX155" s="96">
        <v>564076</v>
      </c>
      <c r="BY155" s="96">
        <v>564076</v>
      </c>
      <c r="BZ155" s="96">
        <v>0</v>
      </c>
      <c r="CA155" s="96">
        <v>0</v>
      </c>
      <c r="CB155" s="96">
        <v>0</v>
      </c>
      <c r="CC155" s="96">
        <v>564076</v>
      </c>
      <c r="CD155" s="96">
        <v>0</v>
      </c>
      <c r="CE155" s="96">
        <v>0</v>
      </c>
      <c r="CF155" t="s">
        <v>557</v>
      </c>
      <c r="CG155" t="s">
        <v>557</v>
      </c>
      <c r="CH155" s="96">
        <v>0</v>
      </c>
      <c r="CI155" t="s">
        <v>557</v>
      </c>
      <c r="CJ155" t="s">
        <v>557</v>
      </c>
      <c r="CK155" s="96">
        <v>0</v>
      </c>
      <c r="CL155" t="s">
        <v>4211</v>
      </c>
      <c r="CM155" t="s">
        <v>5595</v>
      </c>
      <c r="CN155">
        <v>46093</v>
      </c>
      <c r="CO155" t="s">
        <v>56</v>
      </c>
      <c r="CP155">
        <v>3</v>
      </c>
      <c r="CQ155" s="20">
        <v>45382</v>
      </c>
      <c r="CR155" s="20">
        <v>45382</v>
      </c>
      <c r="DM155" t="s">
        <v>45</v>
      </c>
      <c r="DN155" t="s">
        <v>45</v>
      </c>
      <c r="DO155" t="s">
        <v>3909</v>
      </c>
      <c r="DP155" t="s">
        <v>5596</v>
      </c>
      <c r="DQ155">
        <v>1</v>
      </c>
      <c r="DR155" t="s">
        <v>50</v>
      </c>
      <c r="DS155" t="s">
        <v>557</v>
      </c>
      <c r="DT155" s="96">
        <v>173220</v>
      </c>
      <c r="DU155" s="96">
        <v>147792</v>
      </c>
      <c r="EX155" t="s">
        <v>45</v>
      </c>
      <c r="EY155" t="s">
        <v>45</v>
      </c>
      <c r="EZ155" t="s">
        <v>835</v>
      </c>
      <c r="FA155" t="s">
        <v>38</v>
      </c>
      <c r="FB155" t="s">
        <v>557</v>
      </c>
      <c r="FC155" t="s">
        <v>4211</v>
      </c>
      <c r="FD155" t="s">
        <v>5597</v>
      </c>
      <c r="FE155">
        <v>127117</v>
      </c>
      <c r="FF155" t="s">
        <v>706</v>
      </c>
      <c r="FH155" t="s">
        <v>5598</v>
      </c>
      <c r="FI155" t="s">
        <v>4219</v>
      </c>
      <c r="FJ155" t="s">
        <v>5599</v>
      </c>
      <c r="FK155" t="s">
        <v>4811</v>
      </c>
      <c r="FL155" t="s">
        <v>4221</v>
      </c>
      <c r="FM155" t="s">
        <v>693</v>
      </c>
      <c r="FN155" t="s">
        <v>557</v>
      </c>
      <c r="FO155" t="s">
        <v>557</v>
      </c>
      <c r="FP155">
        <v>54</v>
      </c>
      <c r="FQ155">
        <v>5</v>
      </c>
      <c r="FR155" t="s">
        <v>4222</v>
      </c>
      <c r="FS155">
        <v>0</v>
      </c>
      <c r="FT155">
        <v>0</v>
      </c>
      <c r="FU155" t="s">
        <v>56</v>
      </c>
      <c r="FV155" t="s">
        <v>4275</v>
      </c>
      <c r="FW155" s="96">
        <v>34702011.927599996</v>
      </c>
      <c r="FX155" s="96">
        <v>34702011.927599996</v>
      </c>
      <c r="FY155" s="96">
        <v>34702011.927599996</v>
      </c>
      <c r="FZ155" s="96">
        <v>0</v>
      </c>
      <c r="GA155" s="96">
        <v>0</v>
      </c>
      <c r="GB155" s="96">
        <v>0</v>
      </c>
      <c r="GC155" s="96">
        <v>34702011.927599996</v>
      </c>
      <c r="GD155" s="96">
        <v>0</v>
      </c>
      <c r="GE155" s="96">
        <v>0</v>
      </c>
      <c r="GF155" s="96">
        <v>0</v>
      </c>
      <c r="GG155" s="96">
        <v>0</v>
      </c>
      <c r="GH155" s="96">
        <v>564076</v>
      </c>
      <c r="GI155" s="96">
        <v>34702011.927599996</v>
      </c>
      <c r="GJ155">
        <v>45382</v>
      </c>
      <c r="GK155" s="5">
        <v>1</v>
      </c>
      <c r="GL155">
        <v>45382</v>
      </c>
      <c r="GM155" s="96">
        <v>173220</v>
      </c>
      <c r="GN155" s="96">
        <v>147792</v>
      </c>
      <c r="GO155" s="96">
        <v>416284</v>
      </c>
      <c r="GP155" s="5">
        <v>0.85320401801177692</v>
      </c>
      <c r="GQ155" s="96">
        <v>10656511.721999999</v>
      </c>
      <c r="GR155" s="96">
        <v>9092178.6192000005</v>
      </c>
      <c r="GS155" s="96">
        <v>25609833.308400001</v>
      </c>
      <c r="GT155" t="s">
        <v>3909</v>
      </c>
      <c r="GU155" t="s">
        <v>3909</v>
      </c>
      <c r="GV155" t="s">
        <v>835</v>
      </c>
      <c r="GW155" t="s">
        <v>38</v>
      </c>
      <c r="GX155" t="s">
        <v>557</v>
      </c>
      <c r="GY155" t="s">
        <v>291</v>
      </c>
      <c r="GZ155" t="s">
        <v>4653</v>
      </c>
      <c r="HA155" t="s">
        <v>39</v>
      </c>
      <c r="HB155" t="s">
        <v>557</v>
      </c>
      <c r="HC155" t="s">
        <v>4654</v>
      </c>
      <c r="HD155" t="s">
        <v>4655</v>
      </c>
      <c r="HF155" t="s">
        <v>38</v>
      </c>
      <c r="HG155" t="s">
        <v>38</v>
      </c>
      <c r="HH155" t="s">
        <v>557</v>
      </c>
      <c r="HI155" t="s">
        <v>557</v>
      </c>
      <c r="HJ155" t="s">
        <v>557</v>
      </c>
      <c r="HK155" t="e">
        <v>#REF!</v>
      </c>
      <c r="HL155">
        <v>3</v>
      </c>
      <c r="HM155">
        <v>3</v>
      </c>
      <c r="HN155" t="s">
        <v>4785</v>
      </c>
      <c r="HO155">
        <v>155</v>
      </c>
      <c r="HP155">
        <v>1</v>
      </c>
      <c r="HQ155">
        <v>1</v>
      </c>
    </row>
    <row r="156" spans="1:225" ht="15" customHeight="1" x14ac:dyDescent="0.25">
      <c r="A156">
        <v>156</v>
      </c>
      <c r="B156">
        <v>44397</v>
      </c>
      <c r="C156" t="s">
        <v>4761</v>
      </c>
      <c r="D156" t="s">
        <v>3646</v>
      </c>
      <c r="E156" t="s">
        <v>38</v>
      </c>
      <c r="F156" t="s">
        <v>4466</v>
      </c>
      <c r="G156" t="s">
        <v>557</v>
      </c>
      <c r="H156" t="s">
        <v>557</v>
      </c>
      <c r="I156" t="s">
        <v>5600</v>
      </c>
      <c r="J156" t="s">
        <v>41</v>
      </c>
      <c r="K156" t="s">
        <v>557</v>
      </c>
      <c r="L156" t="s">
        <v>706</v>
      </c>
      <c r="M156" t="s">
        <v>557</v>
      </c>
      <c r="N156" t="s">
        <v>3647</v>
      </c>
      <c r="O156" t="s">
        <v>5601</v>
      </c>
      <c r="P156" t="s">
        <v>5601</v>
      </c>
      <c r="Q156" t="s">
        <v>4233</v>
      </c>
      <c r="R156" t="s">
        <v>4234</v>
      </c>
      <c r="S156" t="s">
        <v>573</v>
      </c>
      <c r="T156" t="s">
        <v>557</v>
      </c>
      <c r="U156" t="s">
        <v>1130</v>
      </c>
      <c r="V156" t="s">
        <v>557</v>
      </c>
      <c r="W156" t="s">
        <v>51</v>
      </c>
      <c r="X156">
        <v>1</v>
      </c>
      <c r="Y156" t="s">
        <v>4418</v>
      </c>
      <c r="Z156" t="s">
        <v>133</v>
      </c>
      <c r="AA156" t="s">
        <v>557</v>
      </c>
      <c r="AB156" t="s">
        <v>557</v>
      </c>
      <c r="AC156" t="s">
        <v>557</v>
      </c>
      <c r="AD156" t="s">
        <v>557</v>
      </c>
      <c r="AE156" t="s">
        <v>36</v>
      </c>
      <c r="AF156" t="s">
        <v>38</v>
      </c>
      <c r="AG156" t="s">
        <v>4640</v>
      </c>
      <c r="AH156" t="s">
        <v>557</v>
      </c>
      <c r="AI156" t="s">
        <v>334</v>
      </c>
      <c r="AJ156" t="s">
        <v>4640</v>
      </c>
      <c r="AK156" t="s">
        <v>557</v>
      </c>
      <c r="AL156" t="s">
        <v>334</v>
      </c>
      <c r="AM156" t="s">
        <v>45</v>
      </c>
      <c r="AN156" t="s">
        <v>4640</v>
      </c>
      <c r="AO156" t="s">
        <v>557</v>
      </c>
      <c r="AP156" t="s">
        <v>334</v>
      </c>
      <c r="AQ156" t="s">
        <v>516</v>
      </c>
      <c r="AR156" t="s">
        <v>4642</v>
      </c>
      <c r="AS156" t="s">
        <v>553</v>
      </c>
      <c r="AT156" t="s">
        <v>814</v>
      </c>
      <c r="AU156" t="s">
        <v>4420</v>
      </c>
      <c r="AV156" t="s">
        <v>4952</v>
      </c>
      <c r="AW156" t="s">
        <v>4205</v>
      </c>
      <c r="AX156" t="s">
        <v>790</v>
      </c>
      <c r="AY156" t="s">
        <v>5602</v>
      </c>
      <c r="AZ156" t="s">
        <v>5603</v>
      </c>
      <c r="BA156" t="s">
        <v>4208</v>
      </c>
      <c r="BB156" t="s">
        <v>783</v>
      </c>
      <c r="BC156" t="s">
        <v>783</v>
      </c>
      <c r="BD156" t="s">
        <v>5604</v>
      </c>
      <c r="BE156" t="s">
        <v>592</v>
      </c>
      <c r="BF156" t="s">
        <v>557</v>
      </c>
      <c r="BG156" t="s">
        <v>1130</v>
      </c>
      <c r="BH156" t="s">
        <v>557</v>
      </c>
      <c r="BI156" t="s">
        <v>816</v>
      </c>
      <c r="BJ156" t="s">
        <v>816</v>
      </c>
      <c r="BK156">
        <v>43251</v>
      </c>
      <c r="BL156">
        <v>43251</v>
      </c>
      <c r="BM156">
        <v>44561</v>
      </c>
      <c r="BN156">
        <v>44561</v>
      </c>
      <c r="BP156" t="s">
        <v>656</v>
      </c>
      <c r="BQ156" t="s">
        <v>557</v>
      </c>
      <c r="BR156" t="s">
        <v>669</v>
      </c>
      <c r="BS156" t="s">
        <v>557</v>
      </c>
      <c r="BT156" t="s">
        <v>38</v>
      </c>
      <c r="BU156" t="s">
        <v>50</v>
      </c>
      <c r="BV156" t="s">
        <v>557</v>
      </c>
      <c r="BW156" s="96">
        <v>90000</v>
      </c>
      <c r="BX156" s="96">
        <v>90000</v>
      </c>
      <c r="BY156" s="96">
        <v>90000</v>
      </c>
      <c r="BZ156" s="96">
        <v>0</v>
      </c>
      <c r="CA156" s="96">
        <v>0</v>
      </c>
      <c r="CB156" s="96">
        <v>0</v>
      </c>
      <c r="CC156" s="96">
        <v>90000</v>
      </c>
      <c r="CD156" s="96">
        <v>0</v>
      </c>
      <c r="CE156" s="96">
        <v>0</v>
      </c>
      <c r="CF156" t="s">
        <v>557</v>
      </c>
      <c r="CG156" t="s">
        <v>557</v>
      </c>
      <c r="CH156" s="96">
        <v>0</v>
      </c>
      <c r="CI156" t="s">
        <v>557</v>
      </c>
      <c r="CJ156" t="s">
        <v>557</v>
      </c>
      <c r="CK156" s="96">
        <v>0</v>
      </c>
      <c r="CL156" t="s">
        <v>4211</v>
      </c>
      <c r="CM156" t="s">
        <v>5605</v>
      </c>
      <c r="CN156">
        <v>45400</v>
      </c>
      <c r="CO156" t="s">
        <v>56</v>
      </c>
      <c r="CP156">
        <v>0</v>
      </c>
      <c r="CQ156" s="20">
        <v>45077</v>
      </c>
      <c r="CR156" s="20">
        <v>45077</v>
      </c>
      <c r="DM156" t="s">
        <v>45</v>
      </c>
      <c r="DN156" t="s">
        <v>45</v>
      </c>
      <c r="DO156" t="s">
        <v>3909</v>
      </c>
      <c r="DP156" t="s">
        <v>5606</v>
      </c>
      <c r="DQ156" t="s">
        <v>3909</v>
      </c>
      <c r="DR156" t="s">
        <v>50</v>
      </c>
      <c r="DS156" t="s">
        <v>557</v>
      </c>
      <c r="DT156" s="96">
        <v>24920</v>
      </c>
      <c r="DU156" s="96">
        <v>24920</v>
      </c>
      <c r="EX156" t="s">
        <v>45</v>
      </c>
      <c r="EY156" t="s">
        <v>45</v>
      </c>
      <c r="EZ156" t="s">
        <v>45</v>
      </c>
      <c r="FA156" t="s">
        <v>38</v>
      </c>
      <c r="FB156" t="s">
        <v>557</v>
      </c>
      <c r="FC156" t="s">
        <v>4211</v>
      </c>
      <c r="FD156" t="s">
        <v>5547</v>
      </c>
      <c r="FE156">
        <v>150617</v>
      </c>
      <c r="FF156" t="s">
        <v>706</v>
      </c>
      <c r="FH156" t="s">
        <v>5607</v>
      </c>
      <c r="FI156" t="s">
        <v>4219</v>
      </c>
      <c r="FJ156" t="s">
        <v>5608</v>
      </c>
      <c r="FK156" t="s">
        <v>133</v>
      </c>
      <c r="FL156" t="s">
        <v>4221</v>
      </c>
      <c r="FM156" t="s">
        <v>687</v>
      </c>
      <c r="FN156" t="s">
        <v>557</v>
      </c>
      <c r="FO156" t="s">
        <v>557</v>
      </c>
      <c r="FP156">
        <v>43</v>
      </c>
      <c r="FQ156">
        <v>5</v>
      </c>
      <c r="FR156" t="s">
        <v>4222</v>
      </c>
      <c r="FS156">
        <v>0</v>
      </c>
      <c r="FT156">
        <v>0</v>
      </c>
      <c r="FU156" t="s">
        <v>56</v>
      </c>
      <c r="FV156" t="s">
        <v>4275</v>
      </c>
      <c r="FW156" s="96">
        <v>5536809</v>
      </c>
      <c r="FX156" s="96">
        <v>5536809</v>
      </c>
      <c r="FY156" s="96">
        <v>5536809</v>
      </c>
      <c r="FZ156" s="96">
        <v>0</v>
      </c>
      <c r="GA156" s="96">
        <v>0</v>
      </c>
      <c r="GB156" s="96">
        <v>0</v>
      </c>
      <c r="GC156" s="96">
        <v>5536809</v>
      </c>
      <c r="GD156" s="96">
        <v>0</v>
      </c>
      <c r="GE156" s="96">
        <v>0</v>
      </c>
      <c r="GF156" s="96">
        <v>0</v>
      </c>
      <c r="GG156" s="96">
        <v>0</v>
      </c>
      <c r="GH156" s="96">
        <v>90000</v>
      </c>
      <c r="GI156" s="96">
        <v>5536809</v>
      </c>
      <c r="GJ156">
        <v>45077</v>
      </c>
      <c r="GK156" s="5" t="s">
        <v>3909</v>
      </c>
      <c r="GL156">
        <v>45077</v>
      </c>
      <c r="GM156" s="96">
        <v>24920</v>
      </c>
      <c r="GN156" s="96">
        <v>24920</v>
      </c>
      <c r="GO156" s="96">
        <v>65080</v>
      </c>
      <c r="GP156" s="5">
        <v>1</v>
      </c>
      <c r="GQ156" s="96">
        <v>1533080.892</v>
      </c>
      <c r="GR156" s="96">
        <v>1533080.892</v>
      </c>
      <c r="GS156" s="96">
        <v>4003728.108</v>
      </c>
      <c r="GT156" t="s">
        <v>3909</v>
      </c>
      <c r="GU156" t="s">
        <v>3909</v>
      </c>
      <c r="GV156" t="s">
        <v>3909</v>
      </c>
      <c r="GW156" t="s">
        <v>38</v>
      </c>
      <c r="GX156" t="s">
        <v>557</v>
      </c>
      <c r="GY156" t="s">
        <v>133</v>
      </c>
      <c r="GZ156" t="s">
        <v>4653</v>
      </c>
      <c r="HA156" t="s">
        <v>39</v>
      </c>
      <c r="HB156" t="s">
        <v>557</v>
      </c>
      <c r="HC156" t="s">
        <v>4654</v>
      </c>
      <c r="HD156" t="s">
        <v>4655</v>
      </c>
      <c r="HF156" t="s">
        <v>38</v>
      </c>
      <c r="HG156" t="s">
        <v>38</v>
      </c>
      <c r="HH156" t="s">
        <v>557</v>
      </c>
      <c r="HI156" t="s">
        <v>557</v>
      </c>
      <c r="HJ156" t="s">
        <v>557</v>
      </c>
      <c r="HK156" t="e">
        <v>#REF!</v>
      </c>
      <c r="HL156">
        <v>4</v>
      </c>
      <c r="HM156">
        <v>4</v>
      </c>
      <c r="HN156" t="s">
        <v>4785</v>
      </c>
      <c r="HO156">
        <v>156</v>
      </c>
      <c r="HP156">
        <v>1</v>
      </c>
      <c r="HQ156">
        <v>1</v>
      </c>
    </row>
    <row r="157" spans="1:225" ht="15" customHeight="1" x14ac:dyDescent="0.25">
      <c r="A157">
        <v>157</v>
      </c>
      <c r="B157">
        <v>44398</v>
      </c>
      <c r="C157" t="s">
        <v>4636</v>
      </c>
      <c r="D157" t="s">
        <v>2716</v>
      </c>
      <c r="E157" t="s">
        <v>38</v>
      </c>
      <c r="F157" t="s">
        <v>5609</v>
      </c>
      <c r="G157" t="s">
        <v>557</v>
      </c>
      <c r="H157" t="s">
        <v>557</v>
      </c>
      <c r="I157" t="s">
        <v>557</v>
      </c>
      <c r="J157" t="s">
        <v>41</v>
      </c>
      <c r="K157" t="s">
        <v>557</v>
      </c>
      <c r="L157" t="s">
        <v>706</v>
      </c>
      <c r="M157" t="s">
        <v>557</v>
      </c>
      <c r="N157" t="s">
        <v>2717</v>
      </c>
      <c r="O157" t="s">
        <v>5610</v>
      </c>
      <c r="P157" t="s">
        <v>5611</v>
      </c>
      <c r="Q157" t="s">
        <v>4233</v>
      </c>
      <c r="R157" t="s">
        <v>4234</v>
      </c>
      <c r="S157" t="s">
        <v>573</v>
      </c>
      <c r="T157" t="s">
        <v>557</v>
      </c>
      <c r="U157" t="s">
        <v>638</v>
      </c>
      <c r="V157" t="s">
        <v>557</v>
      </c>
      <c r="W157" t="s">
        <v>51</v>
      </c>
      <c r="X157">
        <v>1</v>
      </c>
      <c r="Y157" t="s">
        <v>4235</v>
      </c>
      <c r="Z157" t="s">
        <v>162</v>
      </c>
      <c r="AA157" t="s">
        <v>557</v>
      </c>
      <c r="AB157" t="s">
        <v>557</v>
      </c>
      <c r="AC157" t="s">
        <v>557</v>
      </c>
      <c r="AD157" t="s">
        <v>557</v>
      </c>
      <c r="AE157" t="s">
        <v>36</v>
      </c>
      <c r="AF157" t="s">
        <v>38</v>
      </c>
      <c r="AG157" t="s">
        <v>4376</v>
      </c>
      <c r="AH157" t="s">
        <v>557</v>
      </c>
      <c r="AI157" t="s">
        <v>728</v>
      </c>
      <c r="AJ157" t="s">
        <v>4376</v>
      </c>
      <c r="AK157" t="s">
        <v>557</v>
      </c>
      <c r="AL157" t="s">
        <v>728</v>
      </c>
      <c r="AM157" t="s">
        <v>5612</v>
      </c>
      <c r="AN157" t="s">
        <v>4640</v>
      </c>
      <c r="AO157" t="s">
        <v>557</v>
      </c>
      <c r="AP157" t="s">
        <v>5613</v>
      </c>
      <c r="AQ157" t="s">
        <v>5614</v>
      </c>
      <c r="AR157" t="s">
        <v>4202</v>
      </c>
      <c r="AS157" t="s">
        <v>556</v>
      </c>
      <c r="AT157" t="s">
        <v>814</v>
      </c>
      <c r="AU157" t="s">
        <v>4420</v>
      </c>
      <c r="AV157" t="s">
        <v>4598</v>
      </c>
      <c r="AW157" t="s">
        <v>4205</v>
      </c>
      <c r="AX157" t="s">
        <v>791</v>
      </c>
      <c r="AY157" t="s">
        <v>4599</v>
      </c>
      <c r="AZ157" t="s">
        <v>4266</v>
      </c>
      <c r="BA157" t="s">
        <v>4208</v>
      </c>
      <c r="BB157" t="s">
        <v>747</v>
      </c>
      <c r="BC157" t="s">
        <v>4791</v>
      </c>
      <c r="BD157" t="s">
        <v>5615</v>
      </c>
      <c r="BE157" t="s">
        <v>592</v>
      </c>
      <c r="BF157" t="s">
        <v>557</v>
      </c>
      <c r="BG157" t="s">
        <v>1130</v>
      </c>
      <c r="BH157" t="s">
        <v>557</v>
      </c>
      <c r="BI157" t="s">
        <v>816</v>
      </c>
      <c r="BJ157" t="s">
        <v>816</v>
      </c>
      <c r="BK157">
        <v>44614</v>
      </c>
      <c r="BL157">
        <v>44614</v>
      </c>
      <c r="BM157">
        <v>45351</v>
      </c>
      <c r="BN157">
        <v>45352</v>
      </c>
      <c r="BP157" t="s">
        <v>656</v>
      </c>
      <c r="BQ157" t="s">
        <v>557</v>
      </c>
      <c r="BR157" t="s">
        <v>666</v>
      </c>
      <c r="BS157" t="s">
        <v>557</v>
      </c>
      <c r="BT157" t="s">
        <v>38</v>
      </c>
      <c r="BU157" t="s">
        <v>50</v>
      </c>
      <c r="BV157" t="s">
        <v>557</v>
      </c>
      <c r="BW157" s="96">
        <v>350000</v>
      </c>
      <c r="BX157" s="96">
        <v>300000</v>
      </c>
      <c r="BY157" s="96">
        <v>300000</v>
      </c>
      <c r="BZ157" s="96">
        <v>0</v>
      </c>
      <c r="CA157" s="96">
        <v>0</v>
      </c>
      <c r="CB157" s="96">
        <v>0</v>
      </c>
      <c r="CC157" s="96">
        <v>0</v>
      </c>
      <c r="CD157" s="96">
        <v>300000</v>
      </c>
      <c r="CE157" s="96">
        <v>0</v>
      </c>
      <c r="CF157" t="s">
        <v>557</v>
      </c>
      <c r="CG157" t="s">
        <v>557</v>
      </c>
      <c r="CH157" s="96">
        <v>0</v>
      </c>
      <c r="CI157" t="s">
        <v>50</v>
      </c>
      <c r="CJ157" t="s">
        <v>557</v>
      </c>
      <c r="CK157" s="96">
        <v>50000</v>
      </c>
      <c r="CL157" t="s">
        <v>5616</v>
      </c>
      <c r="CM157" t="s">
        <v>5617</v>
      </c>
      <c r="CN157">
        <v>46120</v>
      </c>
      <c r="CO157" t="s">
        <v>51</v>
      </c>
      <c r="CP157">
        <v>0</v>
      </c>
      <c r="CQ157" s="20">
        <v>45351</v>
      </c>
      <c r="CR157" s="20">
        <v>45352</v>
      </c>
      <c r="DM157" t="s">
        <v>45</v>
      </c>
      <c r="DN157" t="s">
        <v>45</v>
      </c>
      <c r="DO157" t="s">
        <v>3909</v>
      </c>
      <c r="DP157" t="s">
        <v>45</v>
      </c>
      <c r="DQ157" t="s">
        <v>3909</v>
      </c>
      <c r="DR157" t="s">
        <v>50</v>
      </c>
      <c r="DS157" t="s">
        <v>557</v>
      </c>
      <c r="DT157" s="96">
        <v>0</v>
      </c>
      <c r="DU157" s="96">
        <v>0</v>
      </c>
      <c r="EX157" t="s">
        <v>5618</v>
      </c>
      <c r="EY157" t="s">
        <v>5619</v>
      </c>
      <c r="EZ157" t="s">
        <v>835</v>
      </c>
      <c r="FA157" t="s">
        <v>38</v>
      </c>
      <c r="FB157" t="s">
        <v>45</v>
      </c>
      <c r="FC157" t="s">
        <v>5620</v>
      </c>
      <c r="FD157" t="s">
        <v>4354</v>
      </c>
      <c r="FF157" t="s">
        <v>708</v>
      </c>
      <c r="FH157" t="s">
        <v>5621</v>
      </c>
      <c r="FI157" t="s">
        <v>4219</v>
      </c>
      <c r="FJ157" t="s">
        <v>5622</v>
      </c>
      <c r="FK157" t="s">
        <v>1130</v>
      </c>
      <c r="FL157" t="s">
        <v>4221</v>
      </c>
      <c r="FM157" t="s">
        <v>691</v>
      </c>
      <c r="FN157" t="s">
        <v>557</v>
      </c>
      <c r="FO157" t="s">
        <v>557</v>
      </c>
      <c r="FP157">
        <v>24</v>
      </c>
      <c r="FQ157">
        <v>2</v>
      </c>
      <c r="FR157" t="s">
        <v>4222</v>
      </c>
      <c r="FS157">
        <v>0</v>
      </c>
      <c r="FT157">
        <v>0</v>
      </c>
      <c r="FU157" t="s">
        <v>51</v>
      </c>
      <c r="FV157" t="s">
        <v>4219</v>
      </c>
      <c r="FW157" s="96">
        <v>21532035</v>
      </c>
      <c r="FX157" s="96">
        <v>18456030</v>
      </c>
      <c r="FY157" s="96">
        <v>18456030</v>
      </c>
      <c r="FZ157" s="96">
        <v>0</v>
      </c>
      <c r="GA157" s="96">
        <v>0</v>
      </c>
      <c r="GB157" s="96">
        <v>0</v>
      </c>
      <c r="GC157" s="96">
        <v>0</v>
      </c>
      <c r="GD157" s="96">
        <v>18456030</v>
      </c>
      <c r="GE157" s="96">
        <v>0</v>
      </c>
      <c r="GF157" s="96">
        <v>0</v>
      </c>
      <c r="GG157" s="96">
        <v>3076005</v>
      </c>
      <c r="GH157" s="96">
        <v>0</v>
      </c>
      <c r="GI157" s="96">
        <v>0</v>
      </c>
      <c r="GJ157">
        <v>45351</v>
      </c>
      <c r="GK157" s="5" t="s">
        <v>3909</v>
      </c>
      <c r="GL157">
        <v>45352</v>
      </c>
      <c r="GM157" s="96">
        <v>0</v>
      </c>
      <c r="GN157" s="96">
        <v>0</v>
      </c>
      <c r="GO157" s="96">
        <v>350000</v>
      </c>
      <c r="GP157" s="5" t="s">
        <v>3909</v>
      </c>
      <c r="GQ157" s="96">
        <v>0</v>
      </c>
      <c r="GR157" s="96">
        <v>0</v>
      </c>
      <c r="GS157" s="96">
        <v>21532035</v>
      </c>
      <c r="GT157" t="s">
        <v>5618</v>
      </c>
      <c r="GU157" t="s">
        <v>5619</v>
      </c>
      <c r="GV157" t="s">
        <v>835</v>
      </c>
      <c r="GW157" t="s">
        <v>38</v>
      </c>
      <c r="GX157" t="s">
        <v>45</v>
      </c>
      <c r="GY157" t="s">
        <v>162</v>
      </c>
      <c r="GZ157" t="s">
        <v>4653</v>
      </c>
      <c r="HA157" t="s">
        <v>39</v>
      </c>
      <c r="HB157" t="s">
        <v>557</v>
      </c>
      <c r="HC157" t="s">
        <v>4224</v>
      </c>
      <c r="HD157" t="s">
        <v>4224</v>
      </c>
      <c r="HE157" t="s">
        <v>5623</v>
      </c>
      <c r="HF157" t="s">
        <v>39</v>
      </c>
      <c r="HG157" t="s">
        <v>38</v>
      </c>
      <c r="HH157" t="s">
        <v>557</v>
      </c>
      <c r="HI157" t="s">
        <v>557</v>
      </c>
      <c r="HJ157" t="s">
        <v>557</v>
      </c>
      <c r="HK157" t="e">
        <v>#REF!</v>
      </c>
      <c r="HL157">
        <v>5</v>
      </c>
      <c r="HM157">
        <v>1</v>
      </c>
      <c r="HN157" t="s">
        <v>5624</v>
      </c>
      <c r="HO157">
        <v>157</v>
      </c>
      <c r="HP157">
        <v>1</v>
      </c>
      <c r="HQ157">
        <v>1</v>
      </c>
    </row>
    <row r="158" spans="1:225" ht="15" customHeight="1" x14ac:dyDescent="0.25">
      <c r="A158">
        <v>158</v>
      </c>
      <c r="B158">
        <v>44420</v>
      </c>
      <c r="C158" t="s">
        <v>4761</v>
      </c>
      <c r="D158" t="s">
        <v>3110</v>
      </c>
      <c r="E158" t="s">
        <v>38</v>
      </c>
      <c r="F158" t="s">
        <v>4466</v>
      </c>
      <c r="G158" t="s">
        <v>557</v>
      </c>
      <c r="H158" t="s">
        <v>557</v>
      </c>
      <c r="I158" t="s">
        <v>5625</v>
      </c>
      <c r="J158" t="s">
        <v>41</v>
      </c>
      <c r="K158" t="s">
        <v>557</v>
      </c>
      <c r="L158" t="s">
        <v>706</v>
      </c>
      <c r="M158" t="s">
        <v>557</v>
      </c>
      <c r="N158" t="s">
        <v>3111</v>
      </c>
      <c r="O158" t="s">
        <v>5626</v>
      </c>
      <c r="P158" t="s">
        <v>5626</v>
      </c>
      <c r="Q158" t="s">
        <v>4233</v>
      </c>
      <c r="R158" t="s">
        <v>4234</v>
      </c>
      <c r="S158" t="s">
        <v>573</v>
      </c>
      <c r="T158" t="s">
        <v>557</v>
      </c>
      <c r="U158" t="s">
        <v>1130</v>
      </c>
      <c r="V158" t="s">
        <v>557</v>
      </c>
      <c r="W158" t="s">
        <v>56</v>
      </c>
      <c r="X158">
        <v>1</v>
      </c>
      <c r="Y158" t="s">
        <v>4418</v>
      </c>
      <c r="Z158" t="s">
        <v>133</v>
      </c>
      <c r="AA158" t="s">
        <v>557</v>
      </c>
      <c r="AB158" t="s">
        <v>557</v>
      </c>
      <c r="AC158" t="s">
        <v>557</v>
      </c>
      <c r="AD158" t="s">
        <v>557</v>
      </c>
      <c r="AE158" t="s">
        <v>36</v>
      </c>
      <c r="AF158" t="s">
        <v>38</v>
      </c>
      <c r="AG158" t="s">
        <v>4640</v>
      </c>
      <c r="AH158" t="s">
        <v>557</v>
      </c>
      <c r="AI158" t="s">
        <v>334</v>
      </c>
      <c r="AJ158" t="s">
        <v>4640</v>
      </c>
      <c r="AK158" t="s">
        <v>557</v>
      </c>
      <c r="AL158" t="s">
        <v>334</v>
      </c>
      <c r="AM158" t="s">
        <v>45</v>
      </c>
      <c r="AN158" t="s">
        <v>4640</v>
      </c>
      <c r="AO158" t="s">
        <v>557</v>
      </c>
      <c r="AP158" t="s">
        <v>334</v>
      </c>
      <c r="AQ158" t="s">
        <v>5627</v>
      </c>
      <c r="AR158" t="s">
        <v>4642</v>
      </c>
      <c r="AS158" t="s">
        <v>553</v>
      </c>
      <c r="AT158" t="s">
        <v>814</v>
      </c>
      <c r="AU158" t="s">
        <v>4420</v>
      </c>
      <c r="AV158" t="s">
        <v>4952</v>
      </c>
      <c r="AW158" t="s">
        <v>4205</v>
      </c>
      <c r="AX158" t="s">
        <v>790</v>
      </c>
      <c r="AY158" t="s">
        <v>5602</v>
      </c>
      <c r="AZ158" t="s">
        <v>5603</v>
      </c>
      <c r="BA158" t="s">
        <v>4208</v>
      </c>
      <c r="BB158" t="s">
        <v>748</v>
      </c>
      <c r="BC158" t="s">
        <v>4931</v>
      </c>
      <c r="BD158" t="s">
        <v>5628</v>
      </c>
      <c r="BE158" t="s">
        <v>592</v>
      </c>
      <c r="BF158" t="s">
        <v>557</v>
      </c>
      <c r="BG158" t="s">
        <v>634</v>
      </c>
      <c r="BH158" t="s">
        <v>557</v>
      </c>
      <c r="BI158" t="s">
        <v>816</v>
      </c>
      <c r="BJ158" t="s">
        <v>816</v>
      </c>
      <c r="BK158">
        <v>43468</v>
      </c>
      <c r="BL158">
        <v>43468</v>
      </c>
      <c r="BM158">
        <v>44196</v>
      </c>
      <c r="BN158">
        <v>44196</v>
      </c>
      <c r="BP158" t="s">
        <v>656</v>
      </c>
      <c r="BQ158" t="s">
        <v>557</v>
      </c>
      <c r="BR158" t="s">
        <v>669</v>
      </c>
      <c r="BS158" t="s">
        <v>557</v>
      </c>
      <c r="BT158" t="s">
        <v>38</v>
      </c>
      <c r="BU158" t="s">
        <v>50</v>
      </c>
      <c r="BV158" t="s">
        <v>557</v>
      </c>
      <c r="BW158" s="96">
        <v>329825</v>
      </c>
      <c r="BX158" s="96">
        <v>329825</v>
      </c>
      <c r="BY158" s="96">
        <v>329825</v>
      </c>
      <c r="BZ158" s="96">
        <v>0</v>
      </c>
      <c r="CA158" s="96">
        <v>0</v>
      </c>
      <c r="CB158" s="96">
        <v>0</v>
      </c>
      <c r="CC158" s="96">
        <v>329825</v>
      </c>
      <c r="CD158" s="96">
        <v>0</v>
      </c>
      <c r="CE158" s="96">
        <v>0</v>
      </c>
      <c r="CF158" t="s">
        <v>557</v>
      </c>
      <c r="CG158" t="s">
        <v>557</v>
      </c>
      <c r="CH158" s="96">
        <v>0</v>
      </c>
      <c r="CI158" t="s">
        <v>557</v>
      </c>
      <c r="CJ158" t="s">
        <v>557</v>
      </c>
      <c r="CK158" s="96">
        <v>0</v>
      </c>
      <c r="CL158" t="s">
        <v>4211</v>
      </c>
      <c r="CM158" t="s">
        <v>5629</v>
      </c>
      <c r="CN158">
        <v>44595</v>
      </c>
      <c r="CO158" t="s">
        <v>56</v>
      </c>
      <c r="CP158">
        <v>0</v>
      </c>
      <c r="CQ158" s="20">
        <v>44409</v>
      </c>
      <c r="CR158" s="20">
        <v>44409</v>
      </c>
      <c r="DM158" t="s">
        <v>45</v>
      </c>
      <c r="DN158" t="s">
        <v>45</v>
      </c>
      <c r="DO158" t="s">
        <v>3909</v>
      </c>
      <c r="DP158" t="s">
        <v>45</v>
      </c>
      <c r="DQ158" t="s">
        <v>3909</v>
      </c>
      <c r="DR158" t="s">
        <v>557</v>
      </c>
      <c r="DS158" t="s">
        <v>557</v>
      </c>
      <c r="DT158" s="96" t="s">
        <v>3909</v>
      </c>
      <c r="DU158" s="96" t="s">
        <v>3909</v>
      </c>
      <c r="EX158" t="s">
        <v>45</v>
      </c>
      <c r="EY158" t="s">
        <v>45</v>
      </c>
      <c r="EZ158" t="s">
        <v>45</v>
      </c>
      <c r="FA158" t="s">
        <v>38</v>
      </c>
      <c r="FB158" t="s">
        <v>557</v>
      </c>
      <c r="FC158" t="s">
        <v>5630</v>
      </c>
      <c r="FD158" t="s">
        <v>5187</v>
      </c>
      <c r="FF158" t="s">
        <v>706</v>
      </c>
      <c r="FH158" t="s">
        <v>5631</v>
      </c>
      <c r="FI158" t="s">
        <v>4275</v>
      </c>
      <c r="FJ158" t="s">
        <v>5608</v>
      </c>
      <c r="FK158" t="s">
        <v>133</v>
      </c>
      <c r="FL158" t="s">
        <v>4221</v>
      </c>
      <c r="FM158" t="s">
        <v>687</v>
      </c>
      <c r="FN158" t="s">
        <v>557</v>
      </c>
      <c r="FO158" t="s">
        <v>557</v>
      </c>
      <c r="FP158">
        <v>23</v>
      </c>
      <c r="FQ158">
        <v>2</v>
      </c>
      <c r="FR158" t="s">
        <v>4222</v>
      </c>
      <c r="FS158">
        <v>0</v>
      </c>
      <c r="FT158">
        <v>0</v>
      </c>
      <c r="FU158" t="s">
        <v>56</v>
      </c>
      <c r="FV158" t="s">
        <v>4275</v>
      </c>
      <c r="FW158" s="96">
        <v>20290866.982499998</v>
      </c>
      <c r="FX158" s="96">
        <v>20290866.982499998</v>
      </c>
      <c r="FY158" s="96">
        <v>20290866.982499998</v>
      </c>
      <c r="FZ158" s="96">
        <v>0</v>
      </c>
      <c r="GA158" s="96">
        <v>0</v>
      </c>
      <c r="GB158" s="96">
        <v>0</v>
      </c>
      <c r="GC158" s="96">
        <v>20290866.982499998</v>
      </c>
      <c r="GD158" s="96">
        <v>0</v>
      </c>
      <c r="GE158" s="96">
        <v>0</v>
      </c>
      <c r="GF158" s="96">
        <v>0</v>
      </c>
      <c r="GG158" s="96">
        <v>0</v>
      </c>
      <c r="GH158" s="96">
        <v>329825</v>
      </c>
      <c r="GI158" s="96">
        <v>20290866.982499998</v>
      </c>
      <c r="GJ158">
        <v>44409</v>
      </c>
      <c r="GK158" s="5" t="s">
        <v>3909</v>
      </c>
      <c r="GL158">
        <v>44409</v>
      </c>
      <c r="GM158" s="96" t="s">
        <v>3909</v>
      </c>
      <c r="GN158" s="96" t="s">
        <v>3909</v>
      </c>
      <c r="GO158" s="96" t="s">
        <v>3909</v>
      </c>
      <c r="GP158" s="5" t="s">
        <v>3909</v>
      </c>
      <c r="GQ158" s="96">
        <v>0</v>
      </c>
      <c r="GR158" s="96">
        <v>0</v>
      </c>
      <c r="GS158" s="96" t="s">
        <v>3909</v>
      </c>
      <c r="GT158" t="s">
        <v>3909</v>
      </c>
      <c r="GU158" t="s">
        <v>3909</v>
      </c>
      <c r="GV158" t="s">
        <v>3909</v>
      </c>
      <c r="GW158" t="s">
        <v>38</v>
      </c>
      <c r="GX158" t="s">
        <v>557</v>
      </c>
      <c r="GY158" t="s">
        <v>133</v>
      </c>
      <c r="GZ158" t="s">
        <v>4653</v>
      </c>
      <c r="HA158" t="s">
        <v>39</v>
      </c>
      <c r="HB158" t="s">
        <v>557</v>
      </c>
      <c r="HC158" t="s">
        <v>4654</v>
      </c>
      <c r="HD158" t="s">
        <v>4655</v>
      </c>
      <c r="HF158" t="s">
        <v>38</v>
      </c>
      <c r="HG158" t="s">
        <v>38</v>
      </c>
      <c r="HH158" t="s">
        <v>557</v>
      </c>
      <c r="HI158" t="s">
        <v>557</v>
      </c>
      <c r="HJ158" t="s">
        <v>557</v>
      </c>
      <c r="HK158" t="e">
        <v>#REF!</v>
      </c>
      <c r="HL158">
        <v>5</v>
      </c>
      <c r="HM158">
        <v>4</v>
      </c>
      <c r="HN158" t="s">
        <v>4785</v>
      </c>
      <c r="HO158">
        <v>158</v>
      </c>
      <c r="HP158">
        <v>1</v>
      </c>
      <c r="HQ158">
        <v>1</v>
      </c>
    </row>
    <row r="159" spans="1:225" ht="15" customHeight="1" x14ac:dyDescent="0.25">
      <c r="A159">
        <v>159</v>
      </c>
      <c r="B159">
        <v>44600</v>
      </c>
      <c r="C159" t="s">
        <v>5632</v>
      </c>
      <c r="D159" t="s">
        <v>1981</v>
      </c>
      <c r="E159" t="s">
        <v>38</v>
      </c>
      <c r="F159" t="s">
        <v>5633</v>
      </c>
      <c r="G159" t="s">
        <v>557</v>
      </c>
      <c r="H159" t="s">
        <v>557</v>
      </c>
      <c r="I159" t="s">
        <v>557</v>
      </c>
      <c r="J159" t="s">
        <v>42</v>
      </c>
      <c r="K159" t="s">
        <v>557</v>
      </c>
      <c r="L159" t="s">
        <v>706</v>
      </c>
      <c r="M159" t="s">
        <v>557</v>
      </c>
      <c r="N159" t="s">
        <v>1983</v>
      </c>
      <c r="O159" t="s">
        <v>5634</v>
      </c>
      <c r="P159" t="s">
        <v>5635</v>
      </c>
      <c r="Q159" t="s">
        <v>4200</v>
      </c>
      <c r="R159" t="s">
        <v>4200</v>
      </c>
      <c r="S159" t="s">
        <v>576</v>
      </c>
      <c r="T159" t="s">
        <v>557</v>
      </c>
      <c r="U159" t="s">
        <v>593</v>
      </c>
      <c r="V159" t="s">
        <v>557</v>
      </c>
      <c r="W159" t="s">
        <v>52</v>
      </c>
      <c r="X159">
        <v>5</v>
      </c>
      <c r="Y159" t="s">
        <v>356</v>
      </c>
      <c r="Z159" t="s">
        <v>227</v>
      </c>
      <c r="AA159" t="s">
        <v>356</v>
      </c>
      <c r="AB159" t="s">
        <v>334</v>
      </c>
      <c r="AC159" t="s">
        <v>613</v>
      </c>
      <c r="AD159" t="s">
        <v>5636</v>
      </c>
      <c r="AE159" t="s">
        <v>36</v>
      </c>
      <c r="AF159" t="s">
        <v>38</v>
      </c>
      <c r="AG159" t="s">
        <v>4201</v>
      </c>
      <c r="AH159" t="s">
        <v>557</v>
      </c>
      <c r="AI159" t="s">
        <v>484</v>
      </c>
      <c r="AJ159" t="s">
        <v>4201</v>
      </c>
      <c r="AK159" t="s">
        <v>557</v>
      </c>
      <c r="AL159" t="s">
        <v>490</v>
      </c>
      <c r="AM159" t="s">
        <v>5637</v>
      </c>
      <c r="AN159" t="s">
        <v>4201</v>
      </c>
      <c r="AO159" t="s">
        <v>557</v>
      </c>
      <c r="AP159" t="s">
        <v>490</v>
      </c>
      <c r="AQ159" t="s">
        <v>5638</v>
      </c>
      <c r="AR159" t="s">
        <v>4202</v>
      </c>
      <c r="AS159" t="s">
        <v>556</v>
      </c>
      <c r="AT159" t="s">
        <v>810</v>
      </c>
      <c r="AU159" t="s">
        <v>4285</v>
      </c>
      <c r="AV159" t="s">
        <v>783</v>
      </c>
      <c r="AW159" t="s">
        <v>4328</v>
      </c>
      <c r="AX159" t="s">
        <v>797</v>
      </c>
      <c r="AY159" t="s">
        <v>4802</v>
      </c>
      <c r="AZ159" t="s">
        <v>4207</v>
      </c>
      <c r="BA159" t="s">
        <v>593</v>
      </c>
      <c r="BB159" t="s">
        <v>744</v>
      </c>
      <c r="BC159" t="s">
        <v>5398</v>
      </c>
      <c r="BD159" t="s">
        <v>5639</v>
      </c>
      <c r="BE159" t="s">
        <v>598</v>
      </c>
      <c r="BF159" t="s">
        <v>557</v>
      </c>
      <c r="BG159" t="s">
        <v>583</v>
      </c>
      <c r="BH159" t="s">
        <v>557</v>
      </c>
      <c r="BI159" t="s">
        <v>819</v>
      </c>
      <c r="BJ159" t="s">
        <v>1065</v>
      </c>
      <c r="BK159">
        <v>44562</v>
      </c>
      <c r="BL159">
        <v>44562</v>
      </c>
      <c r="BM159">
        <v>45291</v>
      </c>
      <c r="BN159">
        <v>45291</v>
      </c>
      <c r="BO159">
        <v>0</v>
      </c>
      <c r="BP159" t="s">
        <v>656</v>
      </c>
      <c r="BQ159" t="s">
        <v>557</v>
      </c>
      <c r="BR159" t="s">
        <v>666</v>
      </c>
      <c r="BS159" t="s">
        <v>557</v>
      </c>
      <c r="BT159" t="s">
        <v>38</v>
      </c>
      <c r="BU159" t="s">
        <v>50</v>
      </c>
      <c r="BV159" t="s">
        <v>557</v>
      </c>
      <c r="BW159" s="96">
        <v>913081</v>
      </c>
      <c r="BX159" s="96">
        <v>913081</v>
      </c>
      <c r="BY159" s="96">
        <v>725400</v>
      </c>
      <c r="BZ159" s="96">
        <v>65000</v>
      </c>
      <c r="CA159" s="96">
        <v>122681</v>
      </c>
      <c r="CB159" s="96">
        <v>0</v>
      </c>
      <c r="CC159" s="96">
        <v>0</v>
      </c>
      <c r="CD159" s="96">
        <v>913081</v>
      </c>
      <c r="CE159" s="96">
        <v>0</v>
      </c>
      <c r="CF159" t="s">
        <v>557</v>
      </c>
      <c r="CG159" t="s">
        <v>557</v>
      </c>
      <c r="CH159" s="96">
        <v>0</v>
      </c>
      <c r="CI159" t="s">
        <v>557</v>
      </c>
      <c r="CJ159" t="s">
        <v>557</v>
      </c>
      <c r="CK159" s="96">
        <v>0</v>
      </c>
      <c r="CL159" t="s">
        <v>4211</v>
      </c>
      <c r="CM159" t="s">
        <v>5640</v>
      </c>
      <c r="CN159">
        <v>46129</v>
      </c>
      <c r="CO159" t="s">
        <v>60</v>
      </c>
      <c r="CP159">
        <v>1</v>
      </c>
      <c r="CQ159" s="20">
        <v>45291</v>
      </c>
      <c r="CR159" s="20">
        <v>45291</v>
      </c>
      <c r="DM159" t="s">
        <v>45</v>
      </c>
      <c r="DN159" t="s">
        <v>45</v>
      </c>
      <c r="DO159" t="s">
        <v>3909</v>
      </c>
      <c r="DP159" t="s">
        <v>5641</v>
      </c>
      <c r="DQ159">
        <v>0.4</v>
      </c>
      <c r="DR159" t="s">
        <v>4382</v>
      </c>
      <c r="DS159" t="s">
        <v>557</v>
      </c>
      <c r="DT159" s="96">
        <v>149056635</v>
      </c>
      <c r="DU159" s="96">
        <v>149056635</v>
      </c>
      <c r="EX159" t="s">
        <v>45</v>
      </c>
      <c r="EY159" t="s">
        <v>5642</v>
      </c>
      <c r="EZ159" t="s">
        <v>837</v>
      </c>
      <c r="FA159" t="s">
        <v>38</v>
      </c>
      <c r="FB159" t="s">
        <v>45</v>
      </c>
      <c r="FC159" t="s">
        <v>5643</v>
      </c>
      <c r="FD159" t="s">
        <v>4796</v>
      </c>
      <c r="FF159" t="s">
        <v>706</v>
      </c>
      <c r="FH159" t="s">
        <v>5644</v>
      </c>
      <c r="FI159" t="s">
        <v>4504</v>
      </c>
      <c r="FJ159" t="s">
        <v>5645</v>
      </c>
      <c r="FK159" t="s">
        <v>1130</v>
      </c>
      <c r="FL159" t="s">
        <v>4221</v>
      </c>
      <c r="FM159" t="s">
        <v>691</v>
      </c>
      <c r="FN159" t="s">
        <v>1130</v>
      </c>
      <c r="FO159" t="s">
        <v>4221</v>
      </c>
      <c r="FP159">
        <v>23</v>
      </c>
      <c r="FQ159">
        <v>1</v>
      </c>
      <c r="FR159" t="s">
        <v>4222</v>
      </c>
      <c r="FS159">
        <v>0</v>
      </c>
      <c r="FT159">
        <v>0</v>
      </c>
      <c r="FU159" t="s">
        <v>60</v>
      </c>
      <c r="FV159" t="s">
        <v>4219</v>
      </c>
      <c r="FW159" s="96">
        <v>56172834.428099997</v>
      </c>
      <c r="FX159" s="96">
        <v>56172834.428099997</v>
      </c>
      <c r="FY159" s="96">
        <v>44626680.539999999</v>
      </c>
      <c r="FZ159" s="96">
        <v>3998806.5</v>
      </c>
      <c r="GA159" s="96">
        <v>7547347.3881000001</v>
      </c>
      <c r="GB159" s="96">
        <v>0</v>
      </c>
      <c r="GC159" s="96">
        <v>0</v>
      </c>
      <c r="GD159" s="96">
        <v>56172834.428099997</v>
      </c>
      <c r="GE159" s="96">
        <v>0</v>
      </c>
      <c r="GF159" s="96">
        <v>0</v>
      </c>
      <c r="GG159" s="96">
        <v>0</v>
      </c>
      <c r="GH159" s="96">
        <v>0</v>
      </c>
      <c r="GI159" s="96">
        <v>0</v>
      </c>
      <c r="GJ159">
        <v>45291</v>
      </c>
      <c r="GK159" s="5">
        <v>0.4</v>
      </c>
      <c r="GL159">
        <v>45291</v>
      </c>
      <c r="GM159" s="96">
        <v>149056635</v>
      </c>
      <c r="GN159" s="96">
        <v>149056635</v>
      </c>
      <c r="GO159" s="96" t="s">
        <v>3909</v>
      </c>
      <c r="GP159" s="5">
        <v>1</v>
      </c>
      <c r="GQ159" s="96">
        <v>149056635</v>
      </c>
      <c r="GR159" s="96">
        <v>149056635</v>
      </c>
      <c r="GS159" s="96" t="s">
        <v>3909</v>
      </c>
      <c r="GT159" t="s">
        <v>3909</v>
      </c>
      <c r="GU159" t="s">
        <v>5642</v>
      </c>
      <c r="GV159" t="s">
        <v>837</v>
      </c>
      <c r="GW159" t="s">
        <v>38</v>
      </c>
      <c r="GX159" t="s">
        <v>45</v>
      </c>
      <c r="GY159" t="s">
        <v>1982</v>
      </c>
      <c r="GZ159" t="s">
        <v>4653</v>
      </c>
      <c r="HA159" t="s">
        <v>39</v>
      </c>
      <c r="HB159" t="s">
        <v>557</v>
      </c>
      <c r="HC159" t="s">
        <v>4224</v>
      </c>
      <c r="HD159" t="s">
        <v>4224</v>
      </c>
      <c r="HE159" t="s">
        <v>5646</v>
      </c>
      <c r="HF159" t="s">
        <v>39</v>
      </c>
      <c r="HG159" t="s">
        <v>38</v>
      </c>
      <c r="HH159" t="s">
        <v>557</v>
      </c>
      <c r="HI159" t="s">
        <v>557</v>
      </c>
      <c r="HJ159" t="s">
        <v>557</v>
      </c>
      <c r="HK159" t="e">
        <v>#REF!</v>
      </c>
      <c r="HL159">
        <v>3</v>
      </c>
      <c r="HM159">
        <v>2</v>
      </c>
      <c r="HN159" t="s">
        <v>5647</v>
      </c>
      <c r="HO159">
        <v>159</v>
      </c>
      <c r="HP159">
        <v>1</v>
      </c>
      <c r="HQ159">
        <v>1</v>
      </c>
    </row>
    <row r="160" spans="1:225" ht="15" customHeight="1" x14ac:dyDescent="0.25">
      <c r="A160">
        <v>160</v>
      </c>
      <c r="B160">
        <v>44595</v>
      </c>
      <c r="C160" t="s">
        <v>4786</v>
      </c>
      <c r="D160" t="s">
        <v>2567</v>
      </c>
      <c r="E160" t="s">
        <v>38</v>
      </c>
      <c r="F160" t="s">
        <v>5648</v>
      </c>
      <c r="G160" t="s">
        <v>557</v>
      </c>
      <c r="H160">
        <v>13854</v>
      </c>
      <c r="I160" t="s">
        <v>557</v>
      </c>
      <c r="J160" t="s">
        <v>42</v>
      </c>
      <c r="K160" t="s">
        <v>557</v>
      </c>
      <c r="L160" t="s">
        <v>703</v>
      </c>
      <c r="M160" t="s">
        <v>557</v>
      </c>
      <c r="N160" t="s">
        <v>2568</v>
      </c>
      <c r="O160" t="s">
        <v>5649</v>
      </c>
      <c r="P160" t="s">
        <v>5650</v>
      </c>
      <c r="Q160" t="s">
        <v>4200</v>
      </c>
      <c r="R160" t="s">
        <v>4200</v>
      </c>
      <c r="S160" t="s">
        <v>569</v>
      </c>
      <c r="T160" t="s">
        <v>557</v>
      </c>
      <c r="U160" t="s">
        <v>576</v>
      </c>
      <c r="V160" t="s">
        <v>557</v>
      </c>
      <c r="W160" t="s">
        <v>51</v>
      </c>
      <c r="X160">
        <v>1</v>
      </c>
      <c r="Y160" t="s">
        <v>356</v>
      </c>
      <c r="Z160" t="s">
        <v>225</v>
      </c>
      <c r="AA160" t="s">
        <v>557</v>
      </c>
      <c r="AB160" t="s">
        <v>557</v>
      </c>
      <c r="AC160" t="s">
        <v>557</v>
      </c>
      <c r="AD160" t="s">
        <v>557</v>
      </c>
      <c r="AE160" t="s">
        <v>36</v>
      </c>
      <c r="AF160" t="s">
        <v>38</v>
      </c>
      <c r="AG160" t="s">
        <v>4201</v>
      </c>
      <c r="AH160" t="s">
        <v>557</v>
      </c>
      <c r="AI160" t="s">
        <v>534</v>
      </c>
      <c r="AJ160" t="s">
        <v>4201</v>
      </c>
      <c r="AK160" t="s">
        <v>557</v>
      </c>
      <c r="AL160" t="s">
        <v>536</v>
      </c>
      <c r="AM160" t="s">
        <v>5651</v>
      </c>
      <c r="AN160" t="s">
        <v>4201</v>
      </c>
      <c r="AO160" t="s">
        <v>557</v>
      </c>
      <c r="AP160" t="s">
        <v>534</v>
      </c>
      <c r="AQ160" t="s">
        <v>557</v>
      </c>
      <c r="AR160" t="s">
        <v>4202</v>
      </c>
      <c r="AS160" t="s">
        <v>556</v>
      </c>
      <c r="AT160" t="s">
        <v>810</v>
      </c>
      <c r="AU160" t="s">
        <v>4591</v>
      </c>
      <c r="AV160" t="s">
        <v>4592</v>
      </c>
      <c r="AW160" t="s">
        <v>4644</v>
      </c>
      <c r="AX160" t="s">
        <v>800</v>
      </c>
      <c r="AY160" t="s">
        <v>5007</v>
      </c>
      <c r="AZ160" t="s">
        <v>5652</v>
      </c>
      <c r="BA160" t="s">
        <v>4646</v>
      </c>
      <c r="BB160" t="s">
        <v>762</v>
      </c>
      <c r="BC160" t="s">
        <v>5653</v>
      </c>
      <c r="BD160" t="s">
        <v>5654</v>
      </c>
      <c r="BE160" t="s">
        <v>643</v>
      </c>
      <c r="BF160" t="s">
        <v>557</v>
      </c>
      <c r="BG160" t="s">
        <v>621</v>
      </c>
      <c r="BH160" t="s">
        <v>557</v>
      </c>
      <c r="BI160" t="s">
        <v>816</v>
      </c>
      <c r="BJ160" t="s">
        <v>816</v>
      </c>
      <c r="BK160">
        <v>44517</v>
      </c>
      <c r="BL160">
        <v>44562</v>
      </c>
      <c r="BM160">
        <v>45657</v>
      </c>
      <c r="BN160">
        <v>45657</v>
      </c>
      <c r="BO160">
        <v>0</v>
      </c>
      <c r="BP160" t="s">
        <v>656</v>
      </c>
      <c r="BQ160" t="s">
        <v>557</v>
      </c>
      <c r="BR160" t="s">
        <v>669</v>
      </c>
      <c r="BS160" t="s">
        <v>557</v>
      </c>
      <c r="BT160" t="s">
        <v>38</v>
      </c>
      <c r="BU160" t="s">
        <v>50</v>
      </c>
      <c r="BV160" t="s">
        <v>557</v>
      </c>
      <c r="BW160" s="96">
        <v>39201907.740000002</v>
      </c>
      <c r="BX160" s="96">
        <v>17829062</v>
      </c>
      <c r="BY160" s="96">
        <v>17829062</v>
      </c>
      <c r="BZ160" s="96">
        <v>0</v>
      </c>
      <c r="CA160" s="96">
        <v>0</v>
      </c>
      <c r="CB160" s="96">
        <v>0</v>
      </c>
      <c r="CC160" s="96">
        <v>17829062</v>
      </c>
      <c r="CD160" s="96">
        <v>0</v>
      </c>
      <c r="CE160" s="96">
        <v>0</v>
      </c>
      <c r="CF160" t="s">
        <v>557</v>
      </c>
      <c r="CG160" t="s">
        <v>557</v>
      </c>
      <c r="CH160" s="96">
        <v>0</v>
      </c>
      <c r="CI160" t="s">
        <v>50</v>
      </c>
      <c r="CJ160" t="s">
        <v>557</v>
      </c>
      <c r="CK160" s="96">
        <v>21372845.739999998</v>
      </c>
      <c r="CL160" t="s">
        <v>4211</v>
      </c>
      <c r="CM160" t="s">
        <v>5655</v>
      </c>
      <c r="CN160">
        <v>46099</v>
      </c>
      <c r="CO160" t="s">
        <v>51</v>
      </c>
      <c r="CP160">
        <v>0</v>
      </c>
      <c r="CQ160" s="20">
        <v>46752</v>
      </c>
      <c r="CR160" s="20">
        <v>46752</v>
      </c>
      <c r="DM160" t="s">
        <v>45</v>
      </c>
      <c r="DN160" t="s">
        <v>5656</v>
      </c>
      <c r="DO160" t="s">
        <v>3909</v>
      </c>
      <c r="DP160" t="s">
        <v>5657</v>
      </c>
      <c r="DQ160">
        <v>0.95</v>
      </c>
      <c r="DR160" t="s">
        <v>50</v>
      </c>
      <c r="DS160" t="s">
        <v>557</v>
      </c>
      <c r="DT160" s="96">
        <v>28629054.879999999</v>
      </c>
      <c r="DU160" s="96">
        <v>25491113.68</v>
      </c>
      <c r="EX160" t="s">
        <v>5658</v>
      </c>
      <c r="EY160" t="s">
        <v>45</v>
      </c>
      <c r="EZ160" t="s">
        <v>834</v>
      </c>
      <c r="FA160" t="s">
        <v>38</v>
      </c>
      <c r="FB160" t="s">
        <v>557</v>
      </c>
      <c r="FC160" t="s">
        <v>5659</v>
      </c>
      <c r="FD160" t="s">
        <v>5660</v>
      </c>
      <c r="FF160" t="s">
        <v>706</v>
      </c>
      <c r="FH160" t="s">
        <v>5661</v>
      </c>
      <c r="FI160" t="s">
        <v>4219</v>
      </c>
      <c r="FJ160" t="s">
        <v>4990</v>
      </c>
      <c r="FK160" t="s">
        <v>1130</v>
      </c>
      <c r="FL160" t="s">
        <v>4221</v>
      </c>
      <c r="FM160" t="s">
        <v>691</v>
      </c>
      <c r="FN160" t="s">
        <v>557</v>
      </c>
      <c r="FO160" t="s">
        <v>557</v>
      </c>
      <c r="FP160">
        <v>35</v>
      </c>
      <c r="FQ160">
        <v>5</v>
      </c>
      <c r="FR160" t="s">
        <v>4222</v>
      </c>
      <c r="FS160">
        <v>83.142857142857139</v>
      </c>
      <c r="FT160">
        <v>83.142857142857139</v>
      </c>
      <c r="FU160" t="s">
        <v>51</v>
      </c>
      <c r="FV160" t="s">
        <v>4219</v>
      </c>
      <c r="FW160" s="96">
        <v>2411705284.3555741</v>
      </c>
      <c r="FX160" s="96">
        <v>1096845677.1461999</v>
      </c>
      <c r="FY160" s="96">
        <v>1096845677.1461999</v>
      </c>
      <c r="FZ160" s="96">
        <v>0</v>
      </c>
      <c r="GA160" s="96">
        <v>0</v>
      </c>
      <c r="GB160" s="96">
        <v>0</v>
      </c>
      <c r="GC160" s="96">
        <v>1096845677.1461999</v>
      </c>
      <c r="GD160" s="96">
        <v>0</v>
      </c>
      <c r="GE160" s="96">
        <v>0</v>
      </c>
      <c r="GF160" s="96">
        <v>0</v>
      </c>
      <c r="GG160" s="96">
        <v>1314859607.209374</v>
      </c>
      <c r="GH160" s="96">
        <v>17829062</v>
      </c>
      <c r="GI160" s="96">
        <v>1096845677.1461999</v>
      </c>
      <c r="GJ160">
        <v>46752</v>
      </c>
      <c r="GK160" s="5">
        <v>0.95</v>
      </c>
      <c r="GL160">
        <v>46752</v>
      </c>
      <c r="GM160" s="96">
        <v>28629054.879999999</v>
      </c>
      <c r="GN160" s="96">
        <v>25491113.68</v>
      </c>
      <c r="GO160" s="96">
        <v>13710794.060000002</v>
      </c>
      <c r="GP160" s="5">
        <v>0.89039312638322066</v>
      </c>
      <c r="GQ160" s="96">
        <v>1761262319.1230879</v>
      </c>
      <c r="GR160" s="96">
        <v>1568215862.704968</v>
      </c>
      <c r="GS160" s="96">
        <v>843489421.65060616</v>
      </c>
      <c r="GT160" t="s">
        <v>5658</v>
      </c>
      <c r="GU160" t="s">
        <v>3909</v>
      </c>
      <c r="GV160" t="s">
        <v>834</v>
      </c>
      <c r="GW160" t="s">
        <v>38</v>
      </c>
      <c r="GX160" t="s">
        <v>557</v>
      </c>
      <c r="GY160" t="s">
        <v>225</v>
      </c>
      <c r="GZ160" t="s">
        <v>4653</v>
      </c>
      <c r="HA160" t="s">
        <v>39</v>
      </c>
      <c r="HB160">
        <v>50</v>
      </c>
      <c r="HC160" t="s">
        <v>4224</v>
      </c>
      <c r="HD160" t="s">
        <v>4224</v>
      </c>
      <c r="HE160" t="s">
        <v>5662</v>
      </c>
      <c r="HF160" t="s">
        <v>39</v>
      </c>
      <c r="HG160" t="s">
        <v>39</v>
      </c>
      <c r="HH160" t="s">
        <v>557</v>
      </c>
      <c r="HI160" t="s">
        <v>557</v>
      </c>
      <c r="HJ160" t="s">
        <v>5663</v>
      </c>
      <c r="HK160" t="e">
        <v>#REF!</v>
      </c>
      <c r="HL160">
        <v>2</v>
      </c>
      <c r="HM160">
        <v>2</v>
      </c>
      <c r="HN160" t="s">
        <v>5664</v>
      </c>
      <c r="HO160">
        <v>160</v>
      </c>
      <c r="HP160">
        <v>1</v>
      </c>
      <c r="HQ160">
        <v>1</v>
      </c>
    </row>
    <row r="161" spans="1:225" ht="15" customHeight="1" x14ac:dyDescent="0.25">
      <c r="A161">
        <v>161</v>
      </c>
      <c r="B161">
        <v>44595</v>
      </c>
      <c r="C161" t="s">
        <v>4761</v>
      </c>
      <c r="D161" t="s">
        <v>1925</v>
      </c>
      <c r="E161" t="s">
        <v>38</v>
      </c>
      <c r="F161" t="s">
        <v>4466</v>
      </c>
      <c r="G161" t="s">
        <v>557</v>
      </c>
      <c r="H161" t="s">
        <v>557</v>
      </c>
      <c r="I161" t="s">
        <v>557</v>
      </c>
      <c r="J161" t="s">
        <v>42</v>
      </c>
      <c r="K161" t="s">
        <v>557</v>
      </c>
      <c r="L161" t="s">
        <v>708</v>
      </c>
      <c r="M161" t="s">
        <v>557</v>
      </c>
      <c r="N161" t="s">
        <v>1926</v>
      </c>
      <c r="O161" t="s">
        <v>1926</v>
      </c>
      <c r="P161" t="s">
        <v>1926</v>
      </c>
      <c r="Q161" t="s">
        <v>4200</v>
      </c>
      <c r="R161" t="s">
        <v>4200</v>
      </c>
      <c r="S161" t="s">
        <v>569</v>
      </c>
      <c r="T161" t="s">
        <v>557</v>
      </c>
      <c r="U161" t="s">
        <v>571</v>
      </c>
      <c r="V161" t="s">
        <v>557</v>
      </c>
      <c r="W161" t="s">
        <v>56</v>
      </c>
      <c r="X161">
        <v>1</v>
      </c>
      <c r="Y161" t="s">
        <v>356</v>
      </c>
      <c r="Z161" t="s">
        <v>332</v>
      </c>
      <c r="AA161" t="s">
        <v>557</v>
      </c>
      <c r="AB161" t="s">
        <v>557</v>
      </c>
      <c r="AC161" t="s">
        <v>557</v>
      </c>
      <c r="AD161" t="s">
        <v>557</v>
      </c>
      <c r="AE161" t="s">
        <v>36</v>
      </c>
      <c r="AF161" t="s">
        <v>38</v>
      </c>
      <c r="AG161" t="s">
        <v>4640</v>
      </c>
      <c r="AH161" t="s">
        <v>557</v>
      </c>
      <c r="AI161" t="s">
        <v>332</v>
      </c>
      <c r="AJ161" t="s">
        <v>4640</v>
      </c>
      <c r="AK161" t="s">
        <v>557</v>
      </c>
      <c r="AL161" t="s">
        <v>332</v>
      </c>
      <c r="AM161" t="s">
        <v>45</v>
      </c>
      <c r="AN161" t="s">
        <v>4640</v>
      </c>
      <c r="AO161" t="s">
        <v>557</v>
      </c>
      <c r="AP161" t="s">
        <v>332</v>
      </c>
      <c r="AQ161" t="s">
        <v>557</v>
      </c>
      <c r="AR161" t="s">
        <v>4642</v>
      </c>
      <c r="AS161" t="s">
        <v>553</v>
      </c>
      <c r="AT161" t="s">
        <v>810</v>
      </c>
      <c r="AU161" t="s">
        <v>4591</v>
      </c>
      <c r="AV161" t="s">
        <v>4592</v>
      </c>
      <c r="AW161" t="s">
        <v>783</v>
      </c>
      <c r="AX161" t="s">
        <v>800</v>
      </c>
      <c r="AY161" t="s">
        <v>5543</v>
      </c>
      <c r="AZ161" t="s">
        <v>4207</v>
      </c>
      <c r="BA161" t="s">
        <v>783</v>
      </c>
      <c r="BB161" t="s">
        <v>762</v>
      </c>
      <c r="BC161" t="s">
        <v>45</v>
      </c>
      <c r="BD161" t="s">
        <v>5665</v>
      </c>
      <c r="BE161" t="s">
        <v>592</v>
      </c>
      <c r="BF161" t="s">
        <v>557</v>
      </c>
      <c r="BG161" t="s">
        <v>1130</v>
      </c>
      <c r="BH161" t="s">
        <v>557</v>
      </c>
      <c r="BI161" t="s">
        <v>816</v>
      </c>
      <c r="BJ161" t="s">
        <v>816</v>
      </c>
      <c r="BK161">
        <v>44197</v>
      </c>
      <c r="BL161">
        <v>44197</v>
      </c>
      <c r="BM161">
        <v>44561</v>
      </c>
      <c r="BN161">
        <v>44561</v>
      </c>
      <c r="BP161" t="s">
        <v>656</v>
      </c>
      <c r="BQ161" t="s">
        <v>557</v>
      </c>
      <c r="BR161" t="s">
        <v>666</v>
      </c>
      <c r="BS161" t="s">
        <v>557</v>
      </c>
      <c r="BT161" t="s">
        <v>38</v>
      </c>
      <c r="BU161" t="s">
        <v>45</v>
      </c>
      <c r="BV161" t="s">
        <v>557</v>
      </c>
      <c r="BZ161" s="96">
        <v>0</v>
      </c>
      <c r="CA161" s="96">
        <v>0</v>
      </c>
      <c r="CB161" s="96">
        <v>0</v>
      </c>
      <c r="CC161" s="96">
        <v>0</v>
      </c>
      <c r="CE161" s="96">
        <v>0</v>
      </c>
      <c r="CF161" t="s">
        <v>557</v>
      </c>
      <c r="CG161" t="s">
        <v>557</v>
      </c>
      <c r="CH161" s="96">
        <v>0</v>
      </c>
      <c r="CI161" t="s">
        <v>557</v>
      </c>
      <c r="CJ161" t="s">
        <v>557</v>
      </c>
      <c r="CK161" s="96">
        <v>0</v>
      </c>
      <c r="CL161" t="s">
        <v>4211</v>
      </c>
      <c r="CM161" t="s">
        <v>5666</v>
      </c>
      <c r="CN161">
        <v>44595</v>
      </c>
      <c r="CO161" t="s">
        <v>56</v>
      </c>
      <c r="CP161">
        <v>0</v>
      </c>
      <c r="CQ161" s="20">
        <v>44561</v>
      </c>
      <c r="CR161" s="20">
        <v>44561</v>
      </c>
      <c r="DM161" t="s">
        <v>45</v>
      </c>
      <c r="DN161" t="s">
        <v>45</v>
      </c>
      <c r="DO161" t="s">
        <v>3909</v>
      </c>
      <c r="DP161" t="s">
        <v>45</v>
      </c>
      <c r="DQ161" t="s">
        <v>3909</v>
      </c>
      <c r="DR161" t="s">
        <v>557</v>
      </c>
      <c r="DS161" t="s">
        <v>557</v>
      </c>
      <c r="DT161" s="96" t="s">
        <v>3909</v>
      </c>
      <c r="DU161" s="96" t="s">
        <v>3909</v>
      </c>
      <c r="EX161" t="s">
        <v>45</v>
      </c>
      <c r="EY161" t="s">
        <v>45</v>
      </c>
      <c r="EZ161" t="s">
        <v>45</v>
      </c>
      <c r="FA161" t="s">
        <v>38</v>
      </c>
      <c r="FB161" t="s">
        <v>557</v>
      </c>
      <c r="FC161" t="s">
        <v>4211</v>
      </c>
      <c r="FD161" t="s">
        <v>5667</v>
      </c>
      <c r="FF161" t="s">
        <v>708</v>
      </c>
      <c r="FH161" t="s">
        <v>5668</v>
      </c>
      <c r="FI161" t="s">
        <v>4275</v>
      </c>
      <c r="FJ161" t="s">
        <v>5549</v>
      </c>
      <c r="FK161" t="s">
        <v>1130</v>
      </c>
      <c r="FL161" t="s">
        <v>4221</v>
      </c>
      <c r="FM161" t="s">
        <v>691</v>
      </c>
      <c r="FN161" t="s">
        <v>557</v>
      </c>
      <c r="FO161" t="s">
        <v>557</v>
      </c>
      <c r="FP161">
        <v>11</v>
      </c>
      <c r="FQ161">
        <v>1</v>
      </c>
      <c r="FR161" t="s">
        <v>4222</v>
      </c>
      <c r="FS161">
        <v>0</v>
      </c>
      <c r="FT161">
        <v>0</v>
      </c>
      <c r="FU161" t="s">
        <v>56</v>
      </c>
      <c r="FV161" t="s">
        <v>4275</v>
      </c>
      <c r="FW161" s="96">
        <v>0</v>
      </c>
      <c r="FX161" s="96">
        <v>0</v>
      </c>
      <c r="FY161" s="96">
        <v>0</v>
      </c>
      <c r="FZ161" s="96">
        <v>0</v>
      </c>
      <c r="GA161" s="96">
        <v>0</v>
      </c>
      <c r="GB161" s="96">
        <v>0</v>
      </c>
      <c r="GC161" s="96">
        <v>0</v>
      </c>
      <c r="GD161" s="96">
        <v>0</v>
      </c>
      <c r="GE161" s="96">
        <v>0</v>
      </c>
      <c r="GF161" s="96">
        <v>0</v>
      </c>
      <c r="GG161" s="96">
        <v>0</v>
      </c>
      <c r="GH161" s="96">
        <v>0</v>
      </c>
      <c r="GI161" s="96">
        <v>0</v>
      </c>
      <c r="GJ161">
        <v>44561</v>
      </c>
      <c r="GK161" s="5" t="s">
        <v>3909</v>
      </c>
      <c r="GL161">
        <v>44561</v>
      </c>
      <c r="GM161" s="96" t="s">
        <v>3909</v>
      </c>
      <c r="GN161" s="96" t="s">
        <v>3909</v>
      </c>
      <c r="GO161" s="96" t="s">
        <v>3909</v>
      </c>
      <c r="GP161" s="5" t="s">
        <v>3909</v>
      </c>
      <c r="GQ161" s="96">
        <v>0</v>
      </c>
      <c r="GR161" s="96">
        <v>0</v>
      </c>
      <c r="GS161" s="96" t="s">
        <v>3909</v>
      </c>
      <c r="GT161" t="s">
        <v>3909</v>
      </c>
      <c r="GU161" t="s">
        <v>3909</v>
      </c>
      <c r="GV161" t="s">
        <v>3909</v>
      </c>
      <c r="GW161" t="s">
        <v>38</v>
      </c>
      <c r="GX161" t="s">
        <v>557</v>
      </c>
      <c r="GY161" t="s">
        <v>332</v>
      </c>
      <c r="GZ161" t="s">
        <v>4653</v>
      </c>
      <c r="HA161" t="s">
        <v>39</v>
      </c>
      <c r="HB161" t="s">
        <v>557</v>
      </c>
      <c r="HC161" t="s">
        <v>4654</v>
      </c>
      <c r="HD161" t="s">
        <v>4655</v>
      </c>
      <c r="HF161" t="s">
        <v>38</v>
      </c>
      <c r="HG161" t="s">
        <v>38</v>
      </c>
      <c r="HH161" t="s">
        <v>557</v>
      </c>
      <c r="HI161" t="s">
        <v>557</v>
      </c>
      <c r="HJ161" t="s">
        <v>557</v>
      </c>
      <c r="HK161" t="e">
        <v>#REF!</v>
      </c>
      <c r="HL161">
        <v>5</v>
      </c>
      <c r="HM161">
        <v>4</v>
      </c>
      <c r="HN161" t="s">
        <v>5669</v>
      </c>
      <c r="HO161">
        <v>161</v>
      </c>
      <c r="HP161">
        <v>1</v>
      </c>
      <c r="HQ161">
        <v>1</v>
      </c>
    </row>
    <row r="162" spans="1:225" ht="15" customHeight="1" x14ac:dyDescent="0.25">
      <c r="A162">
        <v>162</v>
      </c>
      <c r="B162">
        <v>44595</v>
      </c>
      <c r="C162" t="s">
        <v>4761</v>
      </c>
      <c r="D162" t="s">
        <v>1927</v>
      </c>
      <c r="E162" t="s">
        <v>38</v>
      </c>
      <c r="F162" t="s">
        <v>4466</v>
      </c>
      <c r="G162" t="s">
        <v>557</v>
      </c>
      <c r="H162" t="s">
        <v>557</v>
      </c>
      <c r="I162" t="s">
        <v>557</v>
      </c>
      <c r="J162" t="s">
        <v>42</v>
      </c>
      <c r="K162" t="s">
        <v>557</v>
      </c>
      <c r="L162" t="s">
        <v>708</v>
      </c>
      <c r="M162" t="s">
        <v>557</v>
      </c>
      <c r="N162" t="s">
        <v>1928</v>
      </c>
      <c r="O162" t="s">
        <v>5670</v>
      </c>
      <c r="P162" t="s">
        <v>1928</v>
      </c>
      <c r="Q162" t="s">
        <v>4200</v>
      </c>
      <c r="R162" t="s">
        <v>4200</v>
      </c>
      <c r="S162" t="s">
        <v>569</v>
      </c>
      <c r="T162" t="s">
        <v>557</v>
      </c>
      <c r="U162" t="s">
        <v>576</v>
      </c>
      <c r="V162" t="s">
        <v>557</v>
      </c>
      <c r="W162" t="s">
        <v>56</v>
      </c>
      <c r="X162">
        <v>1</v>
      </c>
      <c r="Y162" t="s">
        <v>356</v>
      </c>
      <c r="Z162" t="s">
        <v>332</v>
      </c>
      <c r="AA162" t="s">
        <v>557</v>
      </c>
      <c r="AB162" t="s">
        <v>557</v>
      </c>
      <c r="AC162" t="s">
        <v>557</v>
      </c>
      <c r="AD162" t="s">
        <v>557</v>
      </c>
      <c r="AE162" t="s">
        <v>36</v>
      </c>
      <c r="AF162" t="s">
        <v>38</v>
      </c>
      <c r="AG162" t="s">
        <v>4640</v>
      </c>
      <c r="AH162" t="s">
        <v>557</v>
      </c>
      <c r="AI162" t="s">
        <v>332</v>
      </c>
      <c r="AJ162" t="s">
        <v>4640</v>
      </c>
      <c r="AK162" t="s">
        <v>557</v>
      </c>
      <c r="AL162" t="s">
        <v>332</v>
      </c>
      <c r="AM162" t="s">
        <v>45</v>
      </c>
      <c r="AN162" t="s">
        <v>4640</v>
      </c>
      <c r="AO162" t="s">
        <v>557</v>
      </c>
      <c r="AP162" t="s">
        <v>332</v>
      </c>
      <c r="AQ162" t="s">
        <v>557</v>
      </c>
      <c r="AR162" t="s">
        <v>4642</v>
      </c>
      <c r="AS162" t="s">
        <v>553</v>
      </c>
      <c r="AT162" t="s">
        <v>810</v>
      </c>
      <c r="AU162" t="s">
        <v>4591</v>
      </c>
      <c r="AV162" t="s">
        <v>4592</v>
      </c>
      <c r="AW162" t="s">
        <v>783</v>
      </c>
      <c r="AX162" t="s">
        <v>800</v>
      </c>
      <c r="AY162" t="s">
        <v>5543</v>
      </c>
      <c r="AZ162" t="s">
        <v>4207</v>
      </c>
      <c r="BA162" t="s">
        <v>783</v>
      </c>
      <c r="BB162" t="s">
        <v>762</v>
      </c>
      <c r="BC162" t="s">
        <v>45</v>
      </c>
      <c r="BD162" t="s">
        <v>5671</v>
      </c>
      <c r="BE162" t="s">
        <v>621</v>
      </c>
      <c r="BF162" t="s">
        <v>557</v>
      </c>
      <c r="BG162" t="s">
        <v>598</v>
      </c>
      <c r="BH162" t="s">
        <v>557</v>
      </c>
      <c r="BI162" t="s">
        <v>816</v>
      </c>
      <c r="BJ162" t="s">
        <v>816</v>
      </c>
      <c r="BK162">
        <v>44197</v>
      </c>
      <c r="BL162">
        <v>44197</v>
      </c>
      <c r="BM162">
        <v>44561</v>
      </c>
      <c r="BN162">
        <v>44561</v>
      </c>
      <c r="BP162" t="s">
        <v>656</v>
      </c>
      <c r="BQ162" t="s">
        <v>557</v>
      </c>
      <c r="BR162" t="s">
        <v>666</v>
      </c>
      <c r="BS162" t="s">
        <v>557</v>
      </c>
      <c r="BT162" t="s">
        <v>38</v>
      </c>
      <c r="BU162" t="s">
        <v>50</v>
      </c>
      <c r="BV162" t="s">
        <v>557</v>
      </c>
      <c r="BW162" s="96">
        <v>19400</v>
      </c>
      <c r="BX162" s="96">
        <v>19400</v>
      </c>
      <c r="BY162" s="96">
        <v>19400</v>
      </c>
      <c r="BZ162" s="96">
        <v>0</v>
      </c>
      <c r="CA162" s="96">
        <v>0</v>
      </c>
      <c r="CB162" s="96">
        <v>0</v>
      </c>
      <c r="CC162" s="96">
        <v>0</v>
      </c>
      <c r="CD162" s="96">
        <v>19400</v>
      </c>
      <c r="CE162" s="96">
        <v>0</v>
      </c>
      <c r="CF162" t="s">
        <v>557</v>
      </c>
      <c r="CG162" t="s">
        <v>557</v>
      </c>
      <c r="CH162" s="96">
        <v>0</v>
      </c>
      <c r="CI162" t="s">
        <v>557</v>
      </c>
      <c r="CJ162" t="s">
        <v>557</v>
      </c>
      <c r="CK162" s="96">
        <v>0</v>
      </c>
      <c r="CL162" t="s">
        <v>4211</v>
      </c>
      <c r="CM162" t="s">
        <v>5672</v>
      </c>
      <c r="CN162">
        <v>44595</v>
      </c>
      <c r="CO162" t="s">
        <v>56</v>
      </c>
      <c r="CP162">
        <v>0</v>
      </c>
      <c r="CQ162" s="20">
        <v>44561</v>
      </c>
      <c r="CR162" s="20">
        <v>44561</v>
      </c>
      <c r="DM162" t="s">
        <v>45</v>
      </c>
      <c r="DN162" t="s">
        <v>45</v>
      </c>
      <c r="DO162" t="s">
        <v>3909</v>
      </c>
      <c r="DP162" t="s">
        <v>45</v>
      </c>
      <c r="DQ162" t="s">
        <v>3909</v>
      </c>
      <c r="DR162" t="s">
        <v>557</v>
      </c>
      <c r="DS162" t="s">
        <v>557</v>
      </c>
      <c r="DT162" s="96" t="s">
        <v>3909</v>
      </c>
      <c r="DU162" s="96" t="s">
        <v>3909</v>
      </c>
      <c r="EX162" t="s">
        <v>45</v>
      </c>
      <c r="EY162" t="s">
        <v>45</v>
      </c>
      <c r="EZ162" t="s">
        <v>45</v>
      </c>
      <c r="FA162" t="s">
        <v>38</v>
      </c>
      <c r="FB162" t="s">
        <v>557</v>
      </c>
      <c r="FC162" t="s">
        <v>4211</v>
      </c>
      <c r="FD162" t="s">
        <v>5667</v>
      </c>
      <c r="FF162" t="s">
        <v>708</v>
      </c>
      <c r="FH162" t="s">
        <v>5673</v>
      </c>
      <c r="FI162" t="s">
        <v>4275</v>
      </c>
      <c r="FJ162" t="s">
        <v>5549</v>
      </c>
      <c r="FK162" t="s">
        <v>1130</v>
      </c>
      <c r="FL162" t="s">
        <v>4221</v>
      </c>
      <c r="FM162" t="s">
        <v>691</v>
      </c>
      <c r="FN162" t="s">
        <v>557</v>
      </c>
      <c r="FO162" t="s">
        <v>557</v>
      </c>
      <c r="FP162">
        <v>11</v>
      </c>
      <c r="FQ162">
        <v>1</v>
      </c>
      <c r="FR162" t="s">
        <v>4222</v>
      </c>
      <c r="FS162">
        <v>0</v>
      </c>
      <c r="FT162">
        <v>0</v>
      </c>
      <c r="FU162" t="s">
        <v>56</v>
      </c>
      <c r="FV162" t="s">
        <v>4275</v>
      </c>
      <c r="FW162" s="96">
        <v>1193489.94</v>
      </c>
      <c r="FX162" s="96">
        <v>1193489.94</v>
      </c>
      <c r="FY162" s="96">
        <v>1193489.94</v>
      </c>
      <c r="FZ162" s="96">
        <v>0</v>
      </c>
      <c r="GA162" s="96">
        <v>0</v>
      </c>
      <c r="GB162" s="96">
        <v>0</v>
      </c>
      <c r="GC162" s="96">
        <v>0</v>
      </c>
      <c r="GD162" s="96">
        <v>1193489.94</v>
      </c>
      <c r="GE162" s="96">
        <v>0</v>
      </c>
      <c r="GF162" s="96">
        <v>0</v>
      </c>
      <c r="GG162" s="96">
        <v>0</v>
      </c>
      <c r="GH162" s="96">
        <v>0</v>
      </c>
      <c r="GI162" s="96">
        <v>0</v>
      </c>
      <c r="GJ162">
        <v>44561</v>
      </c>
      <c r="GK162" s="5" t="s">
        <v>3909</v>
      </c>
      <c r="GL162">
        <v>44561</v>
      </c>
      <c r="GM162" s="96" t="s">
        <v>3909</v>
      </c>
      <c r="GN162" s="96" t="s">
        <v>3909</v>
      </c>
      <c r="GO162" s="96" t="s">
        <v>3909</v>
      </c>
      <c r="GP162" s="5" t="s">
        <v>3909</v>
      </c>
      <c r="GQ162" s="96">
        <v>0</v>
      </c>
      <c r="GR162" s="96">
        <v>0</v>
      </c>
      <c r="GS162" s="96" t="s">
        <v>3909</v>
      </c>
      <c r="GT162" t="s">
        <v>3909</v>
      </c>
      <c r="GU162" t="s">
        <v>3909</v>
      </c>
      <c r="GV162" t="s">
        <v>3909</v>
      </c>
      <c r="GW162" t="s">
        <v>38</v>
      </c>
      <c r="GX162" t="s">
        <v>557</v>
      </c>
      <c r="GY162" t="s">
        <v>332</v>
      </c>
      <c r="GZ162" t="s">
        <v>4653</v>
      </c>
      <c r="HA162" t="s">
        <v>39</v>
      </c>
      <c r="HB162" t="s">
        <v>557</v>
      </c>
      <c r="HC162" t="s">
        <v>4654</v>
      </c>
      <c r="HD162" t="s">
        <v>4655</v>
      </c>
      <c r="HF162" t="s">
        <v>38</v>
      </c>
      <c r="HG162" t="s">
        <v>38</v>
      </c>
      <c r="HH162" t="s">
        <v>557</v>
      </c>
      <c r="HI162" t="s">
        <v>557</v>
      </c>
      <c r="HJ162" t="s">
        <v>557</v>
      </c>
      <c r="HK162" t="e">
        <v>#REF!</v>
      </c>
      <c r="HL162">
        <v>5</v>
      </c>
      <c r="HM162">
        <v>4</v>
      </c>
      <c r="HN162" t="s">
        <v>5669</v>
      </c>
      <c r="HO162">
        <v>162</v>
      </c>
      <c r="HP162">
        <v>1</v>
      </c>
      <c r="HQ162">
        <v>1</v>
      </c>
    </row>
    <row r="163" spans="1:225" ht="15" customHeight="1" x14ac:dyDescent="0.25">
      <c r="A163">
        <v>163</v>
      </c>
      <c r="B163">
        <v>44595</v>
      </c>
      <c r="C163" t="s">
        <v>4761</v>
      </c>
      <c r="D163" t="s">
        <v>3035</v>
      </c>
      <c r="E163" t="s">
        <v>38</v>
      </c>
      <c r="F163" t="s">
        <v>4466</v>
      </c>
      <c r="G163" t="s">
        <v>557</v>
      </c>
      <c r="H163" t="s">
        <v>557</v>
      </c>
      <c r="I163" t="s">
        <v>557</v>
      </c>
      <c r="J163" t="s">
        <v>42</v>
      </c>
      <c r="K163" t="s">
        <v>557</v>
      </c>
      <c r="L163" t="s">
        <v>708</v>
      </c>
      <c r="M163" t="s">
        <v>557</v>
      </c>
      <c r="N163" t="s">
        <v>3036</v>
      </c>
      <c r="O163" t="s">
        <v>5674</v>
      </c>
      <c r="P163" t="s">
        <v>3036</v>
      </c>
      <c r="Q163" t="s">
        <v>4200</v>
      </c>
      <c r="R163" t="s">
        <v>4200</v>
      </c>
      <c r="S163" t="s">
        <v>569</v>
      </c>
      <c r="T163" t="s">
        <v>557</v>
      </c>
      <c r="U163" t="s">
        <v>576</v>
      </c>
      <c r="V163" t="s">
        <v>557</v>
      </c>
      <c r="W163" t="s">
        <v>56</v>
      </c>
      <c r="X163">
        <v>1</v>
      </c>
      <c r="Y163" t="s">
        <v>4418</v>
      </c>
      <c r="Z163" t="s">
        <v>200</v>
      </c>
      <c r="AA163" t="s">
        <v>557</v>
      </c>
      <c r="AB163" t="s">
        <v>557</v>
      </c>
      <c r="AC163" t="s">
        <v>557</v>
      </c>
      <c r="AD163" t="s">
        <v>557</v>
      </c>
      <c r="AE163" t="s">
        <v>36</v>
      </c>
      <c r="AF163" t="s">
        <v>38</v>
      </c>
      <c r="AG163" t="s">
        <v>4640</v>
      </c>
      <c r="AH163" t="s">
        <v>557</v>
      </c>
      <c r="AI163" t="s">
        <v>332</v>
      </c>
      <c r="AJ163" t="s">
        <v>4640</v>
      </c>
      <c r="AK163" t="s">
        <v>557</v>
      </c>
      <c r="AL163" t="s">
        <v>332</v>
      </c>
      <c r="AM163" t="s">
        <v>45</v>
      </c>
      <c r="AN163" t="s">
        <v>4640</v>
      </c>
      <c r="AO163" t="s">
        <v>557</v>
      </c>
      <c r="AP163" t="s">
        <v>332</v>
      </c>
      <c r="AQ163" t="s">
        <v>557</v>
      </c>
      <c r="AR163" t="s">
        <v>4642</v>
      </c>
      <c r="AS163" t="s">
        <v>553</v>
      </c>
      <c r="AT163" t="s">
        <v>810</v>
      </c>
      <c r="AU163" t="s">
        <v>4591</v>
      </c>
      <c r="AV163" t="s">
        <v>4592</v>
      </c>
      <c r="AW163" t="s">
        <v>783</v>
      </c>
      <c r="AX163" t="s">
        <v>800</v>
      </c>
      <c r="AY163" t="s">
        <v>5543</v>
      </c>
      <c r="AZ163" t="s">
        <v>4207</v>
      </c>
      <c r="BA163" t="s">
        <v>783</v>
      </c>
      <c r="BB163" t="s">
        <v>762</v>
      </c>
      <c r="BC163" t="s">
        <v>45</v>
      </c>
      <c r="BD163" t="s">
        <v>621</v>
      </c>
      <c r="BE163" t="s">
        <v>621</v>
      </c>
      <c r="BF163" t="s">
        <v>557</v>
      </c>
      <c r="BG163" t="s">
        <v>1130</v>
      </c>
      <c r="BH163" t="s">
        <v>557</v>
      </c>
      <c r="BI163" t="s">
        <v>816</v>
      </c>
      <c r="BJ163" t="s">
        <v>816</v>
      </c>
      <c r="BK163">
        <v>44197</v>
      </c>
      <c r="BL163">
        <v>44197</v>
      </c>
      <c r="BM163">
        <v>44561</v>
      </c>
      <c r="BN163">
        <v>44561</v>
      </c>
      <c r="BP163" t="s">
        <v>656</v>
      </c>
      <c r="BQ163" t="s">
        <v>557</v>
      </c>
      <c r="BR163" t="s">
        <v>669</v>
      </c>
      <c r="BS163" t="s">
        <v>557</v>
      </c>
      <c r="BT163" t="s">
        <v>38</v>
      </c>
      <c r="BU163" t="s">
        <v>50</v>
      </c>
      <c r="BV163" t="s">
        <v>557</v>
      </c>
      <c r="BW163" s="96">
        <v>400000</v>
      </c>
      <c r="BX163" s="96">
        <v>400000</v>
      </c>
      <c r="BY163" s="96">
        <v>400000</v>
      </c>
      <c r="BZ163" s="96">
        <v>0</v>
      </c>
      <c r="CA163" s="96">
        <v>0</v>
      </c>
      <c r="CB163" s="96">
        <v>0</v>
      </c>
      <c r="CC163" s="96">
        <v>400000</v>
      </c>
      <c r="CD163" s="96">
        <v>0</v>
      </c>
      <c r="CE163" s="96">
        <v>0</v>
      </c>
      <c r="CF163" t="s">
        <v>557</v>
      </c>
      <c r="CG163" t="s">
        <v>557</v>
      </c>
      <c r="CH163" s="96">
        <v>0</v>
      </c>
      <c r="CI163" t="s">
        <v>557</v>
      </c>
      <c r="CJ163" t="s">
        <v>557</v>
      </c>
      <c r="CK163" s="96">
        <v>0</v>
      </c>
      <c r="CL163" t="s">
        <v>4211</v>
      </c>
      <c r="CM163" t="s">
        <v>5675</v>
      </c>
      <c r="CN163">
        <v>44595</v>
      </c>
      <c r="CO163" t="s">
        <v>56</v>
      </c>
      <c r="CP163">
        <v>0</v>
      </c>
      <c r="CQ163" s="20">
        <v>44561</v>
      </c>
      <c r="CR163" s="20">
        <v>44561</v>
      </c>
      <c r="DM163" t="s">
        <v>45</v>
      </c>
      <c r="DN163" t="s">
        <v>45</v>
      </c>
      <c r="DO163" t="s">
        <v>3909</v>
      </c>
      <c r="DP163" t="s">
        <v>45</v>
      </c>
      <c r="DQ163" t="s">
        <v>3909</v>
      </c>
      <c r="DR163" t="s">
        <v>557</v>
      </c>
      <c r="DS163" t="s">
        <v>557</v>
      </c>
      <c r="DT163" s="96" t="s">
        <v>3909</v>
      </c>
      <c r="DU163" s="96" t="s">
        <v>3909</v>
      </c>
      <c r="EX163" t="s">
        <v>45</v>
      </c>
      <c r="EY163" t="s">
        <v>45</v>
      </c>
      <c r="EZ163" t="s">
        <v>45</v>
      </c>
      <c r="FA163" t="s">
        <v>38</v>
      </c>
      <c r="FB163" t="s">
        <v>557</v>
      </c>
      <c r="FC163" t="s">
        <v>4211</v>
      </c>
      <c r="FD163" t="s">
        <v>5667</v>
      </c>
      <c r="FF163" t="s">
        <v>708</v>
      </c>
      <c r="FH163" t="s">
        <v>5676</v>
      </c>
      <c r="FI163" t="s">
        <v>4275</v>
      </c>
      <c r="FJ163" t="s">
        <v>5125</v>
      </c>
      <c r="FK163" t="s">
        <v>200</v>
      </c>
      <c r="FL163" t="s">
        <v>4221</v>
      </c>
      <c r="FM163" t="s">
        <v>687</v>
      </c>
      <c r="FN163" t="s">
        <v>557</v>
      </c>
      <c r="FO163" t="s">
        <v>557</v>
      </c>
      <c r="FP163">
        <v>11</v>
      </c>
      <c r="FQ163">
        <v>1</v>
      </c>
      <c r="FR163" t="s">
        <v>4222</v>
      </c>
      <c r="FS163">
        <v>0</v>
      </c>
      <c r="FT163">
        <v>0</v>
      </c>
      <c r="FU163" t="s">
        <v>56</v>
      </c>
      <c r="FV163" t="s">
        <v>4275</v>
      </c>
      <c r="FW163" s="96">
        <v>24608040</v>
      </c>
      <c r="FX163" s="96">
        <v>24608040</v>
      </c>
      <c r="FY163" s="96">
        <v>24608040</v>
      </c>
      <c r="FZ163" s="96">
        <v>0</v>
      </c>
      <c r="GA163" s="96">
        <v>0</v>
      </c>
      <c r="GB163" s="96">
        <v>0</v>
      </c>
      <c r="GC163" s="96">
        <v>24608040</v>
      </c>
      <c r="GD163" s="96">
        <v>0</v>
      </c>
      <c r="GE163" s="96">
        <v>0</v>
      </c>
      <c r="GF163" s="96">
        <v>0</v>
      </c>
      <c r="GG163" s="96">
        <v>0</v>
      </c>
      <c r="GH163" s="96">
        <v>400000</v>
      </c>
      <c r="GI163" s="96">
        <v>24608040</v>
      </c>
      <c r="GJ163">
        <v>44561</v>
      </c>
      <c r="GK163" s="5" t="s">
        <v>3909</v>
      </c>
      <c r="GL163">
        <v>44561</v>
      </c>
      <c r="GM163" s="96" t="s">
        <v>3909</v>
      </c>
      <c r="GN163" s="96" t="s">
        <v>3909</v>
      </c>
      <c r="GO163" s="96" t="s">
        <v>3909</v>
      </c>
      <c r="GP163" s="5" t="s">
        <v>3909</v>
      </c>
      <c r="GQ163" s="96">
        <v>0</v>
      </c>
      <c r="GR163" s="96">
        <v>0</v>
      </c>
      <c r="GS163" s="96" t="s">
        <v>3909</v>
      </c>
      <c r="GT163" t="s">
        <v>3909</v>
      </c>
      <c r="GU163" t="s">
        <v>3909</v>
      </c>
      <c r="GV163" t="s">
        <v>3909</v>
      </c>
      <c r="GW163" t="s">
        <v>38</v>
      </c>
      <c r="GX163" t="s">
        <v>557</v>
      </c>
      <c r="GY163" t="s">
        <v>200</v>
      </c>
      <c r="GZ163" t="s">
        <v>4653</v>
      </c>
      <c r="HA163" t="s">
        <v>39</v>
      </c>
      <c r="HB163" t="s">
        <v>557</v>
      </c>
      <c r="HC163" t="s">
        <v>4654</v>
      </c>
      <c r="HD163" t="s">
        <v>4655</v>
      </c>
      <c r="HF163" t="s">
        <v>38</v>
      </c>
      <c r="HG163" t="s">
        <v>38</v>
      </c>
      <c r="HH163" t="s">
        <v>557</v>
      </c>
      <c r="HI163" t="s">
        <v>557</v>
      </c>
      <c r="HJ163" t="s">
        <v>557</v>
      </c>
      <c r="HK163" t="e">
        <v>#REF!</v>
      </c>
      <c r="HL163">
        <v>5</v>
      </c>
      <c r="HM163">
        <v>4</v>
      </c>
      <c r="HN163" t="s">
        <v>5669</v>
      </c>
      <c r="HO163">
        <v>163</v>
      </c>
      <c r="HP163">
        <v>1</v>
      </c>
      <c r="HQ163">
        <v>1</v>
      </c>
    </row>
    <row r="164" spans="1:225" ht="15" customHeight="1" x14ac:dyDescent="0.25">
      <c r="A164">
        <v>164</v>
      </c>
      <c r="B164">
        <v>44595</v>
      </c>
      <c r="C164" t="s">
        <v>4761</v>
      </c>
      <c r="D164" t="s">
        <v>3101</v>
      </c>
      <c r="E164" t="s">
        <v>38</v>
      </c>
      <c r="F164" t="s">
        <v>4466</v>
      </c>
      <c r="G164" t="s">
        <v>557</v>
      </c>
      <c r="H164" t="s">
        <v>557</v>
      </c>
      <c r="I164" t="s">
        <v>557</v>
      </c>
      <c r="J164" t="s">
        <v>41</v>
      </c>
      <c r="K164" t="s">
        <v>557</v>
      </c>
      <c r="L164" t="s">
        <v>708</v>
      </c>
      <c r="M164" t="s">
        <v>557</v>
      </c>
      <c r="N164" t="s">
        <v>3103</v>
      </c>
      <c r="O164" t="s">
        <v>5677</v>
      </c>
      <c r="P164" t="s">
        <v>3103</v>
      </c>
      <c r="Q164" t="s">
        <v>4200</v>
      </c>
      <c r="R164" t="s">
        <v>4200</v>
      </c>
      <c r="S164" t="s">
        <v>569</v>
      </c>
      <c r="T164" t="s">
        <v>557</v>
      </c>
      <c r="U164" t="s">
        <v>576</v>
      </c>
      <c r="V164" t="s">
        <v>557</v>
      </c>
      <c r="W164" t="s">
        <v>56</v>
      </c>
      <c r="X164">
        <v>2</v>
      </c>
      <c r="Y164" t="s">
        <v>4418</v>
      </c>
      <c r="Z164" t="s">
        <v>200</v>
      </c>
      <c r="AA164" t="s">
        <v>356</v>
      </c>
      <c r="AB164" t="s">
        <v>332</v>
      </c>
      <c r="AC164" t="s">
        <v>557</v>
      </c>
      <c r="AD164" t="s">
        <v>557</v>
      </c>
      <c r="AE164" t="s">
        <v>36</v>
      </c>
      <c r="AF164" t="s">
        <v>38</v>
      </c>
      <c r="AG164" t="s">
        <v>4640</v>
      </c>
      <c r="AH164" t="s">
        <v>557</v>
      </c>
      <c r="AI164" t="s">
        <v>332</v>
      </c>
      <c r="AJ164" t="s">
        <v>4640</v>
      </c>
      <c r="AK164" t="s">
        <v>557</v>
      </c>
      <c r="AL164" t="s">
        <v>332</v>
      </c>
      <c r="AM164" t="s">
        <v>45</v>
      </c>
      <c r="AN164" t="s">
        <v>4640</v>
      </c>
      <c r="AO164" t="s">
        <v>557</v>
      </c>
      <c r="AP164" t="s">
        <v>332</v>
      </c>
      <c r="AQ164" t="s">
        <v>557</v>
      </c>
      <c r="AR164" t="s">
        <v>4642</v>
      </c>
      <c r="AS164" t="s">
        <v>553</v>
      </c>
      <c r="AT164" t="s">
        <v>810</v>
      </c>
      <c r="AU164" t="s">
        <v>4591</v>
      </c>
      <c r="AV164" t="s">
        <v>4592</v>
      </c>
      <c r="AW164" t="s">
        <v>4328</v>
      </c>
      <c r="AX164" t="s">
        <v>800</v>
      </c>
      <c r="AY164" t="s">
        <v>4985</v>
      </c>
      <c r="AZ164" t="s">
        <v>4207</v>
      </c>
      <c r="BA164" t="s">
        <v>593</v>
      </c>
      <c r="BB164" t="s">
        <v>762</v>
      </c>
      <c r="BC164" t="s">
        <v>45</v>
      </c>
      <c r="BD164" t="s">
        <v>5671</v>
      </c>
      <c r="BE164" t="s">
        <v>621</v>
      </c>
      <c r="BF164" t="s">
        <v>557</v>
      </c>
      <c r="BG164" t="s">
        <v>598</v>
      </c>
      <c r="BH164" t="s">
        <v>557</v>
      </c>
      <c r="BI164" t="s">
        <v>816</v>
      </c>
      <c r="BJ164" t="s">
        <v>816</v>
      </c>
      <c r="BK164">
        <v>44197</v>
      </c>
      <c r="BL164">
        <v>44197</v>
      </c>
      <c r="BM164">
        <v>44561</v>
      </c>
      <c r="BN164">
        <v>44561</v>
      </c>
      <c r="BP164" t="s">
        <v>656</v>
      </c>
      <c r="BQ164" t="s">
        <v>557</v>
      </c>
      <c r="BR164" t="s">
        <v>669</v>
      </c>
      <c r="BS164" t="s">
        <v>557</v>
      </c>
      <c r="BT164" t="s">
        <v>38</v>
      </c>
      <c r="BU164" t="s">
        <v>50</v>
      </c>
      <c r="BV164" t="s">
        <v>557</v>
      </c>
      <c r="BW164" s="96">
        <v>86000</v>
      </c>
      <c r="BX164" s="96">
        <v>86000</v>
      </c>
      <c r="BY164" s="96">
        <v>43000</v>
      </c>
      <c r="BZ164" s="96">
        <v>43000</v>
      </c>
      <c r="CA164" s="96">
        <v>0</v>
      </c>
      <c r="CB164" s="96">
        <v>0</v>
      </c>
      <c r="CC164" s="96">
        <v>86000</v>
      </c>
      <c r="CD164" s="96">
        <v>0</v>
      </c>
      <c r="CE164" s="96">
        <v>0</v>
      </c>
      <c r="CF164" t="s">
        <v>557</v>
      </c>
      <c r="CG164" t="s">
        <v>557</v>
      </c>
      <c r="CH164" s="96">
        <v>0</v>
      </c>
      <c r="CI164" t="s">
        <v>557</v>
      </c>
      <c r="CJ164" t="s">
        <v>557</v>
      </c>
      <c r="CK164" s="96">
        <v>0</v>
      </c>
      <c r="CL164" t="s">
        <v>4211</v>
      </c>
      <c r="CM164" t="s">
        <v>5678</v>
      </c>
      <c r="CN164">
        <v>44595</v>
      </c>
      <c r="CO164" t="s">
        <v>56</v>
      </c>
      <c r="CP164">
        <v>0</v>
      </c>
      <c r="CQ164" s="20">
        <v>44561</v>
      </c>
      <c r="CR164" s="20">
        <v>44561</v>
      </c>
      <c r="DM164" t="s">
        <v>45</v>
      </c>
      <c r="DN164" t="s">
        <v>45</v>
      </c>
      <c r="DO164" t="s">
        <v>3909</v>
      </c>
      <c r="DP164" t="s">
        <v>45</v>
      </c>
      <c r="DQ164" t="s">
        <v>3909</v>
      </c>
      <c r="DR164" t="s">
        <v>557</v>
      </c>
      <c r="DS164" t="s">
        <v>557</v>
      </c>
      <c r="DT164" s="96" t="s">
        <v>3909</v>
      </c>
      <c r="DU164" s="96" t="s">
        <v>3909</v>
      </c>
      <c r="EX164" t="s">
        <v>45</v>
      </c>
      <c r="EY164" t="s">
        <v>45</v>
      </c>
      <c r="EZ164" t="s">
        <v>45</v>
      </c>
      <c r="FA164" t="s">
        <v>38</v>
      </c>
      <c r="FB164" t="s">
        <v>557</v>
      </c>
      <c r="FC164" t="s">
        <v>4211</v>
      </c>
      <c r="FD164" t="s">
        <v>5667</v>
      </c>
      <c r="FF164" t="s">
        <v>708</v>
      </c>
      <c r="FH164" t="s">
        <v>5679</v>
      </c>
      <c r="FI164" t="s">
        <v>4275</v>
      </c>
      <c r="FJ164" t="s">
        <v>5125</v>
      </c>
      <c r="FK164" t="s">
        <v>200</v>
      </c>
      <c r="FL164" t="s">
        <v>4221</v>
      </c>
      <c r="FM164" t="s">
        <v>687</v>
      </c>
      <c r="FN164" t="s">
        <v>1130</v>
      </c>
      <c r="FO164" t="s">
        <v>4221</v>
      </c>
      <c r="FP164">
        <v>11</v>
      </c>
      <c r="FQ164">
        <v>1</v>
      </c>
      <c r="FR164" t="s">
        <v>4222</v>
      </c>
      <c r="FS164">
        <v>0</v>
      </c>
      <c r="FT164">
        <v>0</v>
      </c>
      <c r="FU164" t="s">
        <v>56</v>
      </c>
      <c r="FV164" t="s">
        <v>4275</v>
      </c>
      <c r="FW164" s="96">
        <v>5290728.5999999996</v>
      </c>
      <c r="FX164" s="96">
        <v>5290728.5999999996</v>
      </c>
      <c r="FY164" s="96">
        <v>2645364.2999999998</v>
      </c>
      <c r="FZ164" s="96">
        <v>2645364.2999999998</v>
      </c>
      <c r="GA164" s="96">
        <v>0</v>
      </c>
      <c r="GB164" s="96">
        <v>0</v>
      </c>
      <c r="GC164" s="96">
        <v>5290728.5999999996</v>
      </c>
      <c r="GD164" s="96">
        <v>0</v>
      </c>
      <c r="GE164" s="96">
        <v>0</v>
      </c>
      <c r="GF164" s="96">
        <v>0</v>
      </c>
      <c r="GG164" s="96">
        <v>0</v>
      </c>
      <c r="GH164" s="96">
        <v>86000</v>
      </c>
      <c r="GI164" s="96">
        <v>5290728.5999999996</v>
      </c>
      <c r="GJ164">
        <v>44561</v>
      </c>
      <c r="GK164" s="5" t="s">
        <v>3909</v>
      </c>
      <c r="GL164">
        <v>44561</v>
      </c>
      <c r="GM164" s="96" t="s">
        <v>3909</v>
      </c>
      <c r="GN164" s="96" t="s">
        <v>3909</v>
      </c>
      <c r="GO164" s="96" t="s">
        <v>3909</v>
      </c>
      <c r="GP164" s="5" t="s">
        <v>3909</v>
      </c>
      <c r="GQ164" s="96">
        <v>0</v>
      </c>
      <c r="GR164" s="96">
        <v>0</v>
      </c>
      <c r="GS164" s="96" t="s">
        <v>3909</v>
      </c>
      <c r="GT164" t="s">
        <v>3909</v>
      </c>
      <c r="GU164" t="s">
        <v>3909</v>
      </c>
      <c r="GV164" t="s">
        <v>3909</v>
      </c>
      <c r="GW164" t="s">
        <v>38</v>
      </c>
      <c r="GX164" t="s">
        <v>557</v>
      </c>
      <c r="GY164" t="s">
        <v>3102</v>
      </c>
      <c r="GZ164" t="s">
        <v>4653</v>
      </c>
      <c r="HA164" t="s">
        <v>39</v>
      </c>
      <c r="HB164" t="s">
        <v>557</v>
      </c>
      <c r="HC164" t="s">
        <v>4654</v>
      </c>
      <c r="HD164" t="s">
        <v>4655</v>
      </c>
      <c r="HF164" t="s">
        <v>38</v>
      </c>
      <c r="HG164" t="s">
        <v>38</v>
      </c>
      <c r="HH164" t="s">
        <v>557</v>
      </c>
      <c r="HI164" t="s">
        <v>557</v>
      </c>
      <c r="HJ164" t="s">
        <v>557</v>
      </c>
      <c r="HK164" t="e">
        <v>#REF!</v>
      </c>
      <c r="HL164">
        <v>5</v>
      </c>
      <c r="HM164">
        <v>4</v>
      </c>
      <c r="HN164" t="s">
        <v>5669</v>
      </c>
      <c r="HO164">
        <v>164</v>
      </c>
      <c r="HP164">
        <v>1</v>
      </c>
      <c r="HQ164">
        <v>1</v>
      </c>
    </row>
    <row r="165" spans="1:225" ht="15" customHeight="1" x14ac:dyDescent="0.25">
      <c r="A165">
        <v>165</v>
      </c>
      <c r="B165">
        <v>44595</v>
      </c>
      <c r="C165" t="s">
        <v>4657</v>
      </c>
      <c r="D165" t="s">
        <v>2295</v>
      </c>
      <c r="E165" t="s">
        <v>38</v>
      </c>
      <c r="F165" t="s">
        <v>4466</v>
      </c>
      <c r="G165" t="s">
        <v>557</v>
      </c>
      <c r="H165" t="s">
        <v>557</v>
      </c>
      <c r="I165" t="s">
        <v>557</v>
      </c>
      <c r="J165" t="s">
        <v>42</v>
      </c>
      <c r="K165" t="s">
        <v>557</v>
      </c>
      <c r="L165" t="s">
        <v>708</v>
      </c>
      <c r="M165" t="s">
        <v>557</v>
      </c>
      <c r="N165" t="s">
        <v>2296</v>
      </c>
      <c r="O165" t="s">
        <v>5680</v>
      </c>
      <c r="P165" t="s">
        <v>2296</v>
      </c>
      <c r="Q165" t="s">
        <v>4200</v>
      </c>
      <c r="R165" t="s">
        <v>4200</v>
      </c>
      <c r="S165" t="s">
        <v>569</v>
      </c>
      <c r="T165" t="s">
        <v>557</v>
      </c>
      <c r="U165" t="s">
        <v>1130</v>
      </c>
      <c r="V165" t="s">
        <v>557</v>
      </c>
      <c r="W165" t="s">
        <v>51</v>
      </c>
      <c r="X165">
        <v>1</v>
      </c>
      <c r="Y165" t="s">
        <v>356</v>
      </c>
      <c r="Z165" t="s">
        <v>300</v>
      </c>
      <c r="AA165" t="s">
        <v>557</v>
      </c>
      <c r="AB165" t="s">
        <v>557</v>
      </c>
      <c r="AC165" t="s">
        <v>557</v>
      </c>
      <c r="AD165" t="s">
        <v>557</v>
      </c>
      <c r="AE165" t="s">
        <v>36</v>
      </c>
      <c r="AF165" t="s">
        <v>38</v>
      </c>
      <c r="AG165" t="s">
        <v>4640</v>
      </c>
      <c r="AH165" t="s">
        <v>557</v>
      </c>
      <c r="AI165" t="s">
        <v>600</v>
      </c>
      <c r="AJ165" t="s">
        <v>4201</v>
      </c>
      <c r="AK165" t="s">
        <v>557</v>
      </c>
      <c r="AL165" t="s">
        <v>534</v>
      </c>
      <c r="AM165" t="s">
        <v>45</v>
      </c>
      <c r="AN165" t="s">
        <v>4640</v>
      </c>
      <c r="AO165" t="s">
        <v>557</v>
      </c>
      <c r="AP165" t="s">
        <v>600</v>
      </c>
      <c r="AQ165" t="s">
        <v>557</v>
      </c>
      <c r="AR165" t="s">
        <v>4642</v>
      </c>
      <c r="AS165" t="s">
        <v>553</v>
      </c>
      <c r="AT165" t="s">
        <v>810</v>
      </c>
      <c r="AU165" t="s">
        <v>4591</v>
      </c>
      <c r="AV165" t="s">
        <v>4592</v>
      </c>
      <c r="AW165" t="s">
        <v>783</v>
      </c>
      <c r="AX165" t="s">
        <v>800</v>
      </c>
      <c r="AY165" t="s">
        <v>5543</v>
      </c>
      <c r="AZ165" t="s">
        <v>4207</v>
      </c>
      <c r="BA165" t="s">
        <v>783</v>
      </c>
      <c r="BB165" t="s">
        <v>762</v>
      </c>
      <c r="BC165" t="s">
        <v>45</v>
      </c>
      <c r="BD165" t="s">
        <v>5681</v>
      </c>
      <c r="BE165" t="s">
        <v>592</v>
      </c>
      <c r="BF165" t="s">
        <v>557</v>
      </c>
      <c r="BG165" t="s">
        <v>1130</v>
      </c>
      <c r="BH165" t="s">
        <v>557</v>
      </c>
      <c r="BI165" t="s">
        <v>816</v>
      </c>
      <c r="BJ165" t="s">
        <v>816</v>
      </c>
      <c r="BK165">
        <v>43466</v>
      </c>
      <c r="BL165">
        <v>43466</v>
      </c>
      <c r="BM165">
        <v>44925</v>
      </c>
      <c r="BN165">
        <v>44925</v>
      </c>
      <c r="BP165" t="s">
        <v>656</v>
      </c>
      <c r="BQ165" t="s">
        <v>557</v>
      </c>
      <c r="BR165" t="s">
        <v>666</v>
      </c>
      <c r="BS165" t="s">
        <v>557</v>
      </c>
      <c r="BT165" t="s">
        <v>38</v>
      </c>
      <c r="BU165" t="s">
        <v>50</v>
      </c>
      <c r="BV165" t="s">
        <v>557</v>
      </c>
      <c r="BW165" s="96">
        <v>16700</v>
      </c>
      <c r="BX165" s="96">
        <v>16700</v>
      </c>
      <c r="BY165" s="96">
        <v>16700</v>
      </c>
      <c r="BZ165" s="96">
        <v>0</v>
      </c>
      <c r="CA165" s="96">
        <v>0</v>
      </c>
      <c r="CB165" s="96">
        <v>0</v>
      </c>
      <c r="CC165" s="96">
        <v>0</v>
      </c>
      <c r="CD165" s="96">
        <v>16700</v>
      </c>
      <c r="CE165" s="96">
        <v>0</v>
      </c>
      <c r="CF165" t="s">
        <v>557</v>
      </c>
      <c r="CG165" t="s">
        <v>557</v>
      </c>
      <c r="CH165" s="96">
        <v>0</v>
      </c>
      <c r="CI165" t="s">
        <v>557</v>
      </c>
      <c r="CJ165" t="s">
        <v>557</v>
      </c>
      <c r="CK165" s="96">
        <v>0</v>
      </c>
      <c r="CL165" t="s">
        <v>4211</v>
      </c>
      <c r="CM165" t="s">
        <v>5122</v>
      </c>
      <c r="CN165">
        <v>45012</v>
      </c>
      <c r="CO165" t="s">
        <v>56</v>
      </c>
      <c r="CP165">
        <v>0</v>
      </c>
      <c r="CQ165" s="20">
        <v>44925</v>
      </c>
      <c r="CR165" s="20">
        <v>44925</v>
      </c>
      <c r="DM165" t="s">
        <v>45</v>
      </c>
      <c r="DN165" t="s">
        <v>45</v>
      </c>
      <c r="DO165" t="s">
        <v>3909</v>
      </c>
      <c r="DP165" t="s">
        <v>45</v>
      </c>
      <c r="DQ165" t="s">
        <v>3909</v>
      </c>
      <c r="DR165" t="s">
        <v>50</v>
      </c>
      <c r="DS165" t="s">
        <v>557</v>
      </c>
      <c r="DT165" s="96" t="s">
        <v>3909</v>
      </c>
      <c r="DU165" s="96">
        <v>6000</v>
      </c>
      <c r="EX165" t="s">
        <v>45</v>
      </c>
      <c r="EY165" t="s">
        <v>45</v>
      </c>
      <c r="EZ165" t="s">
        <v>45</v>
      </c>
      <c r="FA165" t="s">
        <v>38</v>
      </c>
      <c r="FB165" t="s">
        <v>557</v>
      </c>
      <c r="FC165" t="s">
        <v>4669</v>
      </c>
      <c r="FD165" t="s">
        <v>5682</v>
      </c>
      <c r="FF165" t="s">
        <v>708</v>
      </c>
      <c r="FH165" t="s">
        <v>5683</v>
      </c>
      <c r="FI165" t="s">
        <v>4219</v>
      </c>
      <c r="FJ165" t="s">
        <v>5684</v>
      </c>
      <c r="FK165" t="s">
        <v>1130</v>
      </c>
      <c r="FL165" t="s">
        <v>4221</v>
      </c>
      <c r="FM165" t="s">
        <v>691</v>
      </c>
      <c r="FN165" t="s">
        <v>557</v>
      </c>
      <c r="FO165" t="s">
        <v>557</v>
      </c>
      <c r="FP165">
        <v>47</v>
      </c>
      <c r="FQ165">
        <v>3</v>
      </c>
      <c r="FR165" t="s">
        <v>4222</v>
      </c>
      <c r="FS165">
        <v>0</v>
      </c>
      <c r="FT165">
        <v>0</v>
      </c>
      <c r="FU165" t="s">
        <v>56</v>
      </c>
      <c r="FV165" t="s">
        <v>4275</v>
      </c>
      <c r="FW165" s="96">
        <v>1027385.67</v>
      </c>
      <c r="FX165" s="96">
        <v>1027385.67</v>
      </c>
      <c r="FY165" s="96">
        <v>1027385.67</v>
      </c>
      <c r="FZ165" s="96">
        <v>0</v>
      </c>
      <c r="GA165" s="96">
        <v>0</v>
      </c>
      <c r="GB165" s="96">
        <v>0</v>
      </c>
      <c r="GC165" s="96">
        <v>0</v>
      </c>
      <c r="GD165" s="96">
        <v>1027385.67</v>
      </c>
      <c r="GE165" s="96">
        <v>0</v>
      </c>
      <c r="GF165" s="96">
        <v>0</v>
      </c>
      <c r="GG165" s="96">
        <v>0</v>
      </c>
      <c r="GH165" s="96">
        <v>0</v>
      </c>
      <c r="GI165" s="96">
        <v>0</v>
      </c>
      <c r="GJ165">
        <v>44925</v>
      </c>
      <c r="GK165" s="5" t="s">
        <v>3909</v>
      </c>
      <c r="GL165">
        <v>44925</v>
      </c>
      <c r="GM165" s="96" t="s">
        <v>3909</v>
      </c>
      <c r="GN165" s="96">
        <v>6000</v>
      </c>
      <c r="GO165" s="96" t="s">
        <v>3909</v>
      </c>
      <c r="GP165" s="5" t="s">
        <v>3909</v>
      </c>
      <c r="GQ165" s="96">
        <v>0</v>
      </c>
      <c r="GR165" s="96">
        <v>369120.6</v>
      </c>
      <c r="GS165" s="96" t="s">
        <v>3909</v>
      </c>
      <c r="GT165" t="s">
        <v>3909</v>
      </c>
      <c r="GU165" t="s">
        <v>3909</v>
      </c>
      <c r="GV165" t="s">
        <v>3909</v>
      </c>
      <c r="GW165" t="s">
        <v>38</v>
      </c>
      <c r="GX165" t="s">
        <v>557</v>
      </c>
      <c r="GY165" t="s">
        <v>300</v>
      </c>
      <c r="GZ165" t="s">
        <v>4653</v>
      </c>
      <c r="HA165" t="s">
        <v>39</v>
      </c>
      <c r="HB165" t="s">
        <v>557</v>
      </c>
      <c r="HC165" t="s">
        <v>4654</v>
      </c>
      <c r="HD165" t="s">
        <v>4655</v>
      </c>
      <c r="HF165" t="s">
        <v>38</v>
      </c>
      <c r="HG165" t="s">
        <v>38</v>
      </c>
      <c r="HH165" t="s">
        <v>557</v>
      </c>
      <c r="HI165" t="s">
        <v>557</v>
      </c>
      <c r="HJ165" t="s">
        <v>557</v>
      </c>
      <c r="HK165" t="e">
        <v>#REF!</v>
      </c>
      <c r="HL165">
        <v>5</v>
      </c>
      <c r="HM165">
        <v>4</v>
      </c>
      <c r="HN165" t="s">
        <v>5685</v>
      </c>
      <c r="HO165">
        <v>165</v>
      </c>
      <c r="HP165">
        <v>1</v>
      </c>
      <c r="HQ165">
        <v>1</v>
      </c>
    </row>
    <row r="166" spans="1:225" ht="15" customHeight="1" x14ac:dyDescent="0.25">
      <c r="A166">
        <v>166</v>
      </c>
      <c r="B166">
        <v>44595</v>
      </c>
      <c r="C166" t="s">
        <v>4761</v>
      </c>
      <c r="D166" t="s">
        <v>2311</v>
      </c>
      <c r="E166" t="s">
        <v>38</v>
      </c>
      <c r="F166" t="s">
        <v>4466</v>
      </c>
      <c r="G166" t="s">
        <v>557</v>
      </c>
      <c r="H166" t="s">
        <v>557</v>
      </c>
      <c r="I166" t="s">
        <v>557</v>
      </c>
      <c r="J166" t="s">
        <v>41</v>
      </c>
      <c r="K166" t="s">
        <v>557</v>
      </c>
      <c r="L166" t="s">
        <v>708</v>
      </c>
      <c r="M166" t="s">
        <v>557</v>
      </c>
      <c r="N166" t="s">
        <v>2312</v>
      </c>
      <c r="O166" t="s">
        <v>2312</v>
      </c>
      <c r="P166" t="s">
        <v>2312</v>
      </c>
      <c r="Q166" t="s">
        <v>4200</v>
      </c>
      <c r="R166" t="s">
        <v>4200</v>
      </c>
      <c r="S166" t="s">
        <v>569</v>
      </c>
      <c r="T166" t="s">
        <v>557</v>
      </c>
      <c r="U166" t="s">
        <v>1130</v>
      </c>
      <c r="V166" t="s">
        <v>557</v>
      </c>
      <c r="W166" t="s">
        <v>56</v>
      </c>
      <c r="X166">
        <v>1</v>
      </c>
      <c r="Y166" t="s">
        <v>356</v>
      </c>
      <c r="Z166" t="s">
        <v>300</v>
      </c>
      <c r="AA166" t="s">
        <v>557</v>
      </c>
      <c r="AB166" t="s">
        <v>557</v>
      </c>
      <c r="AC166" t="s">
        <v>557</v>
      </c>
      <c r="AD166" t="s">
        <v>557</v>
      </c>
      <c r="AE166" t="s">
        <v>36</v>
      </c>
      <c r="AF166" t="s">
        <v>38</v>
      </c>
      <c r="AG166" t="s">
        <v>4640</v>
      </c>
      <c r="AH166" t="s">
        <v>557</v>
      </c>
      <c r="AI166" t="s">
        <v>600</v>
      </c>
      <c r="AJ166" t="s">
        <v>4201</v>
      </c>
      <c r="AK166" t="s">
        <v>557</v>
      </c>
      <c r="AL166" t="s">
        <v>540</v>
      </c>
      <c r="AM166" t="s">
        <v>45</v>
      </c>
      <c r="AN166" t="s">
        <v>4640</v>
      </c>
      <c r="AO166" t="s">
        <v>557</v>
      </c>
      <c r="AP166" t="s">
        <v>600</v>
      </c>
      <c r="AQ166" t="s">
        <v>557</v>
      </c>
      <c r="AR166" t="s">
        <v>4642</v>
      </c>
      <c r="AS166" t="s">
        <v>553</v>
      </c>
      <c r="AT166" t="s">
        <v>810</v>
      </c>
      <c r="AU166" t="s">
        <v>4591</v>
      </c>
      <c r="AV166" t="s">
        <v>4592</v>
      </c>
      <c r="AW166" t="s">
        <v>783</v>
      </c>
      <c r="AX166" t="s">
        <v>800</v>
      </c>
      <c r="AY166" t="s">
        <v>5543</v>
      </c>
      <c r="AZ166" t="s">
        <v>4207</v>
      </c>
      <c r="BA166" t="s">
        <v>783</v>
      </c>
      <c r="BB166" t="s">
        <v>762</v>
      </c>
      <c r="BC166" t="s">
        <v>45</v>
      </c>
      <c r="BD166" t="s">
        <v>5014</v>
      </c>
      <c r="BE166" t="s">
        <v>592</v>
      </c>
      <c r="BF166" t="s">
        <v>557</v>
      </c>
      <c r="BG166" t="s">
        <v>1130</v>
      </c>
      <c r="BH166" t="s">
        <v>557</v>
      </c>
      <c r="BI166" t="s">
        <v>816</v>
      </c>
      <c r="BJ166" t="s">
        <v>816</v>
      </c>
      <c r="BK166">
        <v>44197</v>
      </c>
      <c r="BL166">
        <v>44197</v>
      </c>
      <c r="BM166">
        <v>44530</v>
      </c>
      <c r="BN166">
        <v>44530</v>
      </c>
      <c r="BP166" t="s">
        <v>656</v>
      </c>
      <c r="BQ166" t="s">
        <v>557</v>
      </c>
      <c r="BR166" t="s">
        <v>666</v>
      </c>
      <c r="BS166" t="s">
        <v>557</v>
      </c>
      <c r="BT166" t="s">
        <v>38</v>
      </c>
      <c r="BU166" t="s">
        <v>50</v>
      </c>
      <c r="BV166" t="s">
        <v>557</v>
      </c>
      <c r="BW166" s="96">
        <v>13500</v>
      </c>
      <c r="BX166" s="96">
        <v>13500</v>
      </c>
      <c r="BY166" s="96">
        <v>13500</v>
      </c>
      <c r="BZ166" s="96">
        <v>0</v>
      </c>
      <c r="CA166" s="96">
        <v>0</v>
      </c>
      <c r="CB166" s="96">
        <v>0</v>
      </c>
      <c r="CC166" s="96">
        <v>0</v>
      </c>
      <c r="CD166" s="96">
        <v>13500</v>
      </c>
      <c r="CE166" s="96">
        <v>0</v>
      </c>
      <c r="CF166" t="s">
        <v>557</v>
      </c>
      <c r="CG166" t="s">
        <v>557</v>
      </c>
      <c r="CH166" s="96">
        <v>0</v>
      </c>
      <c r="CI166" t="s">
        <v>557</v>
      </c>
      <c r="CJ166" t="s">
        <v>557</v>
      </c>
      <c r="CK166" s="96">
        <v>0</v>
      </c>
      <c r="CL166" t="s">
        <v>5122</v>
      </c>
      <c r="CM166" t="s">
        <v>5686</v>
      </c>
      <c r="CN166">
        <v>44663</v>
      </c>
      <c r="CO166" t="s">
        <v>56</v>
      </c>
      <c r="CP166">
        <v>0</v>
      </c>
      <c r="CQ166" s="20">
        <v>44925</v>
      </c>
      <c r="CR166" s="20">
        <v>44925</v>
      </c>
      <c r="DM166" t="s">
        <v>45</v>
      </c>
      <c r="DN166" t="s">
        <v>45</v>
      </c>
      <c r="DO166" t="s">
        <v>3909</v>
      </c>
      <c r="DP166" t="s">
        <v>45</v>
      </c>
      <c r="DQ166" t="s">
        <v>3909</v>
      </c>
      <c r="DR166" t="s">
        <v>50</v>
      </c>
      <c r="DS166" t="s">
        <v>557</v>
      </c>
      <c r="DT166" s="96" t="s">
        <v>3909</v>
      </c>
      <c r="DU166" s="96">
        <v>13500</v>
      </c>
      <c r="EX166" t="s">
        <v>45</v>
      </c>
      <c r="EY166" t="s">
        <v>45</v>
      </c>
      <c r="EZ166" t="s">
        <v>45</v>
      </c>
      <c r="FA166" t="s">
        <v>38</v>
      </c>
      <c r="FB166" t="s">
        <v>557</v>
      </c>
      <c r="FC166" t="s">
        <v>4211</v>
      </c>
      <c r="FD166" t="s">
        <v>5687</v>
      </c>
      <c r="FF166" t="s">
        <v>702</v>
      </c>
      <c r="FH166" t="s">
        <v>5688</v>
      </c>
      <c r="FI166" t="s">
        <v>4275</v>
      </c>
      <c r="FJ166" t="s">
        <v>5684</v>
      </c>
      <c r="FK166" t="s">
        <v>1130</v>
      </c>
      <c r="FL166" t="s">
        <v>4221</v>
      </c>
      <c r="FM166" t="s">
        <v>691</v>
      </c>
      <c r="FN166" t="s">
        <v>557</v>
      </c>
      <c r="FO166" t="s">
        <v>557</v>
      </c>
      <c r="FP166">
        <v>10</v>
      </c>
      <c r="FQ166">
        <v>1</v>
      </c>
      <c r="FR166" t="s">
        <v>4222</v>
      </c>
      <c r="FS166">
        <v>0</v>
      </c>
      <c r="FT166">
        <v>0</v>
      </c>
      <c r="FU166" t="s">
        <v>56</v>
      </c>
      <c r="FV166" t="s">
        <v>4275</v>
      </c>
      <c r="FW166" s="96">
        <v>830521.35</v>
      </c>
      <c r="FX166" s="96">
        <v>830521.35</v>
      </c>
      <c r="FY166" s="96">
        <v>830521.35</v>
      </c>
      <c r="FZ166" s="96">
        <v>0</v>
      </c>
      <c r="GA166" s="96">
        <v>0</v>
      </c>
      <c r="GB166" s="96">
        <v>0</v>
      </c>
      <c r="GC166" s="96">
        <v>0</v>
      </c>
      <c r="GD166" s="96">
        <v>830521.35</v>
      </c>
      <c r="GE166" s="96">
        <v>0</v>
      </c>
      <c r="GF166" s="96">
        <v>0</v>
      </c>
      <c r="GG166" s="96">
        <v>0</v>
      </c>
      <c r="GH166" s="96">
        <v>0</v>
      </c>
      <c r="GI166" s="96">
        <v>0</v>
      </c>
      <c r="GJ166">
        <v>44925</v>
      </c>
      <c r="GK166" s="5" t="s">
        <v>3909</v>
      </c>
      <c r="GL166">
        <v>44925</v>
      </c>
      <c r="GM166" s="96" t="s">
        <v>3909</v>
      </c>
      <c r="GN166" s="96">
        <v>13500</v>
      </c>
      <c r="GO166" s="96" t="s">
        <v>3909</v>
      </c>
      <c r="GP166" s="5" t="s">
        <v>3909</v>
      </c>
      <c r="GQ166" s="96">
        <v>0</v>
      </c>
      <c r="GR166" s="96">
        <v>830521.35</v>
      </c>
      <c r="GS166" s="96" t="s">
        <v>3909</v>
      </c>
      <c r="GT166" t="s">
        <v>3909</v>
      </c>
      <c r="GU166" t="s">
        <v>3909</v>
      </c>
      <c r="GV166" t="s">
        <v>3909</v>
      </c>
      <c r="GW166" t="s">
        <v>38</v>
      </c>
      <c r="GX166" t="s">
        <v>557</v>
      </c>
      <c r="GY166" t="s">
        <v>300</v>
      </c>
      <c r="GZ166" t="s">
        <v>4653</v>
      </c>
      <c r="HA166" t="s">
        <v>39</v>
      </c>
      <c r="HB166" t="s">
        <v>557</v>
      </c>
      <c r="HC166" t="s">
        <v>4654</v>
      </c>
      <c r="HD166" t="s">
        <v>4655</v>
      </c>
      <c r="HF166" t="s">
        <v>38</v>
      </c>
      <c r="HG166" t="s">
        <v>38</v>
      </c>
      <c r="HH166" t="s">
        <v>557</v>
      </c>
      <c r="HI166" t="s">
        <v>557</v>
      </c>
      <c r="HJ166" t="s">
        <v>557</v>
      </c>
      <c r="HK166" t="e">
        <v>#REF!</v>
      </c>
      <c r="HL166">
        <v>5</v>
      </c>
      <c r="HM166">
        <v>4</v>
      </c>
      <c r="HN166" t="s">
        <v>5689</v>
      </c>
      <c r="HO166">
        <v>166</v>
      </c>
      <c r="HP166">
        <v>1</v>
      </c>
      <c r="HQ166">
        <v>1</v>
      </c>
    </row>
    <row r="167" spans="1:225" ht="15" customHeight="1" x14ac:dyDescent="0.25">
      <c r="A167">
        <v>167</v>
      </c>
      <c r="B167">
        <v>44595</v>
      </c>
      <c r="C167" t="s">
        <v>4657</v>
      </c>
      <c r="D167" t="s">
        <v>3723</v>
      </c>
      <c r="E167" t="s">
        <v>38</v>
      </c>
      <c r="F167" t="s">
        <v>4466</v>
      </c>
      <c r="G167" t="s">
        <v>557</v>
      </c>
      <c r="H167" t="s">
        <v>557</v>
      </c>
      <c r="I167" t="s">
        <v>557</v>
      </c>
      <c r="J167" t="s">
        <v>42</v>
      </c>
      <c r="K167" t="s">
        <v>557</v>
      </c>
      <c r="L167" t="s">
        <v>708</v>
      </c>
      <c r="M167" t="s">
        <v>557</v>
      </c>
      <c r="N167" t="s">
        <v>3724</v>
      </c>
      <c r="O167" t="s">
        <v>3724</v>
      </c>
      <c r="P167" t="s">
        <v>3724</v>
      </c>
      <c r="Q167" t="s">
        <v>4260</v>
      </c>
      <c r="R167" t="s">
        <v>4261</v>
      </c>
      <c r="S167" t="s">
        <v>602</v>
      </c>
      <c r="T167" t="s">
        <v>557</v>
      </c>
      <c r="U167" t="s">
        <v>576</v>
      </c>
      <c r="V167" t="s">
        <v>557</v>
      </c>
      <c r="W167" t="s">
        <v>51</v>
      </c>
      <c r="X167">
        <v>1</v>
      </c>
      <c r="Y167" t="s">
        <v>4418</v>
      </c>
      <c r="Z167" t="s">
        <v>358</v>
      </c>
      <c r="AA167" t="s">
        <v>557</v>
      </c>
      <c r="AB167" t="s">
        <v>557</v>
      </c>
      <c r="AC167" t="s">
        <v>557</v>
      </c>
      <c r="AD167" t="s">
        <v>557</v>
      </c>
      <c r="AE167" t="s">
        <v>36</v>
      </c>
      <c r="AF167" t="s">
        <v>38</v>
      </c>
      <c r="AG167" t="s">
        <v>4640</v>
      </c>
      <c r="AH167" t="s">
        <v>557</v>
      </c>
      <c r="AI167" t="s">
        <v>600</v>
      </c>
      <c r="AJ167" t="s">
        <v>4376</v>
      </c>
      <c r="AK167" t="s">
        <v>557</v>
      </c>
      <c r="AL167" t="s">
        <v>270</v>
      </c>
      <c r="AM167" t="s">
        <v>45</v>
      </c>
      <c r="AN167" t="s">
        <v>4640</v>
      </c>
      <c r="AO167" t="s">
        <v>557</v>
      </c>
      <c r="AP167" t="s">
        <v>600</v>
      </c>
      <c r="AQ167" t="s">
        <v>557</v>
      </c>
      <c r="AR167" t="s">
        <v>4642</v>
      </c>
      <c r="AS167" t="s">
        <v>553</v>
      </c>
      <c r="AT167" t="s">
        <v>808</v>
      </c>
      <c r="AU167" t="s">
        <v>4629</v>
      </c>
      <c r="AV167" t="s">
        <v>5690</v>
      </c>
      <c r="AW167" t="s">
        <v>783</v>
      </c>
      <c r="AX167" t="s">
        <v>786</v>
      </c>
      <c r="AY167" t="s">
        <v>5691</v>
      </c>
      <c r="AZ167" t="s">
        <v>4207</v>
      </c>
      <c r="BA167" t="s">
        <v>783</v>
      </c>
      <c r="BB167" t="s">
        <v>762</v>
      </c>
      <c r="BC167" t="s">
        <v>5692</v>
      </c>
      <c r="BD167" t="s">
        <v>5693</v>
      </c>
      <c r="BE167" t="s">
        <v>592</v>
      </c>
      <c r="BF167" t="s">
        <v>557</v>
      </c>
      <c r="BG167" t="s">
        <v>1130</v>
      </c>
      <c r="BH167" t="s">
        <v>557</v>
      </c>
      <c r="BI167" t="s">
        <v>816</v>
      </c>
      <c r="BJ167" t="s">
        <v>816</v>
      </c>
      <c r="BK167">
        <v>43466</v>
      </c>
      <c r="BL167">
        <v>43466</v>
      </c>
      <c r="BM167">
        <v>44895</v>
      </c>
      <c r="BN167">
        <v>44895</v>
      </c>
      <c r="BP167" t="s">
        <v>656</v>
      </c>
      <c r="BQ167" t="s">
        <v>557</v>
      </c>
      <c r="BR167" t="s">
        <v>666</v>
      </c>
      <c r="BS167" t="s">
        <v>557</v>
      </c>
      <c r="BT167" t="s">
        <v>38</v>
      </c>
      <c r="BU167" t="s">
        <v>50</v>
      </c>
      <c r="BV167" t="s">
        <v>557</v>
      </c>
      <c r="BW167" s="96">
        <v>5000</v>
      </c>
      <c r="BX167" s="96">
        <v>5000</v>
      </c>
      <c r="BY167" s="96">
        <v>5000</v>
      </c>
      <c r="BZ167" s="96">
        <v>0</v>
      </c>
      <c r="CA167" s="96">
        <v>0</v>
      </c>
      <c r="CB167" s="96">
        <v>0</v>
      </c>
      <c r="CC167" s="96">
        <v>0</v>
      </c>
      <c r="CD167" s="96">
        <v>5000</v>
      </c>
      <c r="CE167" s="96">
        <v>0</v>
      </c>
      <c r="CF167" t="s">
        <v>557</v>
      </c>
      <c r="CG167" t="s">
        <v>557</v>
      </c>
      <c r="CH167" s="96">
        <v>0</v>
      </c>
      <c r="CI167" t="s">
        <v>557</v>
      </c>
      <c r="CJ167" t="s">
        <v>557</v>
      </c>
      <c r="CK167" s="96">
        <v>0</v>
      </c>
      <c r="CL167" t="s">
        <v>4211</v>
      </c>
      <c r="CM167" t="s">
        <v>5694</v>
      </c>
      <c r="CN167">
        <v>45012</v>
      </c>
      <c r="CO167" t="s">
        <v>67</v>
      </c>
      <c r="CP167">
        <v>0</v>
      </c>
      <c r="CQ167" s="20">
        <v>44895</v>
      </c>
      <c r="CR167" s="20">
        <v>44895</v>
      </c>
      <c r="DM167" t="s">
        <v>45</v>
      </c>
      <c r="DN167" t="s">
        <v>45</v>
      </c>
      <c r="DO167" t="s">
        <v>3909</v>
      </c>
      <c r="DP167" t="s">
        <v>45</v>
      </c>
      <c r="DQ167" t="s">
        <v>3909</v>
      </c>
      <c r="DR167" t="s">
        <v>557</v>
      </c>
      <c r="DS167" t="s">
        <v>557</v>
      </c>
      <c r="DT167" s="96" t="s">
        <v>3909</v>
      </c>
      <c r="DU167" s="96" t="s">
        <v>3909</v>
      </c>
      <c r="EX167" t="s">
        <v>45</v>
      </c>
      <c r="EY167" t="s">
        <v>45</v>
      </c>
      <c r="EZ167" t="s">
        <v>45</v>
      </c>
      <c r="FA167" t="s">
        <v>38</v>
      </c>
      <c r="FB167" t="s">
        <v>557</v>
      </c>
      <c r="FC167" t="s">
        <v>4211</v>
      </c>
      <c r="FD167" t="s">
        <v>5695</v>
      </c>
      <c r="FF167" t="s">
        <v>708</v>
      </c>
      <c r="FH167" t="s">
        <v>5696</v>
      </c>
      <c r="FI167" t="s">
        <v>4219</v>
      </c>
      <c r="FJ167" t="s">
        <v>5697</v>
      </c>
      <c r="FK167" t="s">
        <v>358</v>
      </c>
      <c r="FL167" t="s">
        <v>4221</v>
      </c>
      <c r="FM167" t="s">
        <v>687</v>
      </c>
      <c r="FN167" t="s">
        <v>557</v>
      </c>
      <c r="FO167" t="s">
        <v>557</v>
      </c>
      <c r="FP167">
        <v>46</v>
      </c>
      <c r="FQ167">
        <v>3</v>
      </c>
      <c r="FR167" t="s">
        <v>4222</v>
      </c>
      <c r="FS167">
        <v>0</v>
      </c>
      <c r="FT167">
        <v>0</v>
      </c>
      <c r="FU167" t="s">
        <v>67</v>
      </c>
      <c r="FV167" t="s">
        <v>4219</v>
      </c>
      <c r="FW167" s="96">
        <v>307600.5</v>
      </c>
      <c r="FX167" s="96">
        <v>307600.5</v>
      </c>
      <c r="FY167" s="96">
        <v>307600.5</v>
      </c>
      <c r="FZ167" s="96">
        <v>0</v>
      </c>
      <c r="GA167" s="96">
        <v>0</v>
      </c>
      <c r="GB167" s="96">
        <v>0</v>
      </c>
      <c r="GC167" s="96">
        <v>0</v>
      </c>
      <c r="GD167" s="96">
        <v>307600.5</v>
      </c>
      <c r="GE167" s="96">
        <v>0</v>
      </c>
      <c r="GF167" s="96">
        <v>0</v>
      </c>
      <c r="GG167" s="96">
        <v>0</v>
      </c>
      <c r="GH167" s="96">
        <v>0</v>
      </c>
      <c r="GI167" s="96">
        <v>0</v>
      </c>
      <c r="GJ167">
        <v>44895</v>
      </c>
      <c r="GK167" s="5" t="s">
        <v>3909</v>
      </c>
      <c r="GL167">
        <v>44895</v>
      </c>
      <c r="GM167" s="96" t="s">
        <v>3909</v>
      </c>
      <c r="GN167" s="96" t="s">
        <v>3909</v>
      </c>
      <c r="GO167" s="96" t="s">
        <v>3909</v>
      </c>
      <c r="GP167" s="5" t="s">
        <v>3909</v>
      </c>
      <c r="GQ167" s="96">
        <v>0</v>
      </c>
      <c r="GR167" s="96">
        <v>0</v>
      </c>
      <c r="GS167" s="96" t="s">
        <v>3909</v>
      </c>
      <c r="GT167" t="s">
        <v>3909</v>
      </c>
      <c r="GU167" t="s">
        <v>3909</v>
      </c>
      <c r="GV167" t="s">
        <v>3909</v>
      </c>
      <c r="GW167" t="s">
        <v>38</v>
      </c>
      <c r="GX167" t="s">
        <v>557</v>
      </c>
      <c r="GY167" t="s">
        <v>358</v>
      </c>
      <c r="GZ167" t="s">
        <v>4653</v>
      </c>
      <c r="HA167" t="s">
        <v>39</v>
      </c>
      <c r="HB167" t="s">
        <v>557</v>
      </c>
      <c r="HC167" t="s">
        <v>4654</v>
      </c>
      <c r="HD167" t="s">
        <v>4655</v>
      </c>
      <c r="HF167" t="s">
        <v>38</v>
      </c>
      <c r="HG167" t="s">
        <v>38</v>
      </c>
      <c r="HH167" t="s">
        <v>557</v>
      </c>
      <c r="HI167" t="s">
        <v>557</v>
      </c>
      <c r="HJ167" t="s">
        <v>557</v>
      </c>
      <c r="HK167" t="e">
        <v>#REF!</v>
      </c>
      <c r="HL167">
        <v>5</v>
      </c>
      <c r="HM167">
        <v>4</v>
      </c>
      <c r="HN167" t="s">
        <v>5698</v>
      </c>
      <c r="HO167">
        <v>167</v>
      </c>
      <c r="HP167">
        <v>1</v>
      </c>
      <c r="HQ167">
        <v>1</v>
      </c>
    </row>
    <row r="168" spans="1:225" ht="15" customHeight="1" x14ac:dyDescent="0.25">
      <c r="A168">
        <v>168</v>
      </c>
      <c r="B168">
        <v>44595</v>
      </c>
      <c r="C168" t="s">
        <v>4761</v>
      </c>
      <c r="D168" t="s">
        <v>3353</v>
      </c>
      <c r="E168" t="s">
        <v>38</v>
      </c>
      <c r="F168" t="s">
        <v>4466</v>
      </c>
      <c r="G168" t="s">
        <v>557</v>
      </c>
      <c r="H168" t="s">
        <v>557</v>
      </c>
      <c r="I168" t="s">
        <v>557</v>
      </c>
      <c r="J168" t="s">
        <v>41</v>
      </c>
      <c r="K168" t="s">
        <v>557</v>
      </c>
      <c r="L168" t="s">
        <v>708</v>
      </c>
      <c r="M168" t="s">
        <v>557</v>
      </c>
      <c r="N168" t="s">
        <v>3354</v>
      </c>
      <c r="O168" t="s">
        <v>3354</v>
      </c>
      <c r="P168" t="s">
        <v>3354</v>
      </c>
      <c r="Q168" t="s">
        <v>4200</v>
      </c>
      <c r="R168" t="s">
        <v>4200</v>
      </c>
      <c r="S168" t="s">
        <v>569</v>
      </c>
      <c r="T168" t="s">
        <v>557</v>
      </c>
      <c r="U168" t="s">
        <v>602</v>
      </c>
      <c r="V168" t="s">
        <v>557</v>
      </c>
      <c r="W168" t="s">
        <v>56</v>
      </c>
      <c r="X168">
        <v>1</v>
      </c>
      <c r="Y168" t="s">
        <v>4418</v>
      </c>
      <c r="Z168" t="s">
        <v>198</v>
      </c>
      <c r="AA168" t="s">
        <v>557</v>
      </c>
      <c r="AB168" t="s">
        <v>557</v>
      </c>
      <c r="AC168" t="s">
        <v>557</v>
      </c>
      <c r="AD168" t="s">
        <v>557</v>
      </c>
      <c r="AE168" t="s">
        <v>36</v>
      </c>
      <c r="AF168" t="s">
        <v>38</v>
      </c>
      <c r="AG168" t="s">
        <v>4640</v>
      </c>
      <c r="AH168" t="s">
        <v>557</v>
      </c>
      <c r="AI168" t="s">
        <v>600</v>
      </c>
      <c r="AJ168" t="s">
        <v>4376</v>
      </c>
      <c r="AK168" t="s">
        <v>557</v>
      </c>
      <c r="AL168" t="s">
        <v>272</v>
      </c>
      <c r="AM168" t="s">
        <v>45</v>
      </c>
      <c r="AN168" t="s">
        <v>4640</v>
      </c>
      <c r="AO168" t="s">
        <v>557</v>
      </c>
      <c r="AP168" t="s">
        <v>600</v>
      </c>
      <c r="AQ168" t="s">
        <v>557</v>
      </c>
      <c r="AR168" t="s">
        <v>4642</v>
      </c>
      <c r="AS168" t="s">
        <v>553</v>
      </c>
      <c r="AT168" t="s">
        <v>808</v>
      </c>
      <c r="AU168" t="s">
        <v>4629</v>
      </c>
      <c r="AV168" t="s">
        <v>5690</v>
      </c>
      <c r="AW168" t="s">
        <v>783</v>
      </c>
      <c r="AX168" t="s">
        <v>800</v>
      </c>
      <c r="AY168" t="s">
        <v>5007</v>
      </c>
      <c r="AZ168" t="s">
        <v>4207</v>
      </c>
      <c r="BA168" t="s">
        <v>783</v>
      </c>
      <c r="BB168" t="s">
        <v>762</v>
      </c>
      <c r="BC168" t="s">
        <v>45</v>
      </c>
      <c r="BD168" t="s">
        <v>5699</v>
      </c>
      <c r="BE168" t="s">
        <v>592</v>
      </c>
      <c r="BF168" t="s">
        <v>557</v>
      </c>
      <c r="BG168" t="s">
        <v>1130</v>
      </c>
      <c r="BH168" t="s">
        <v>557</v>
      </c>
      <c r="BI168" t="s">
        <v>816</v>
      </c>
      <c r="BJ168" t="s">
        <v>816</v>
      </c>
      <c r="BK168">
        <v>43831</v>
      </c>
      <c r="BL168">
        <v>43831</v>
      </c>
      <c r="BM168">
        <v>44377</v>
      </c>
      <c r="BN168">
        <v>44377</v>
      </c>
      <c r="BP168" t="s">
        <v>656</v>
      </c>
      <c r="BQ168" t="s">
        <v>557</v>
      </c>
      <c r="BR168" t="s">
        <v>666</v>
      </c>
      <c r="BS168" t="s">
        <v>557</v>
      </c>
      <c r="BT168" t="s">
        <v>38</v>
      </c>
      <c r="BU168" t="s">
        <v>50</v>
      </c>
      <c r="BV168" t="s">
        <v>557</v>
      </c>
      <c r="BW168" s="96">
        <v>24000</v>
      </c>
      <c r="BX168" s="96">
        <v>24000</v>
      </c>
      <c r="BY168" s="96">
        <v>24000</v>
      </c>
      <c r="BZ168" s="96">
        <v>0</v>
      </c>
      <c r="CA168" s="96">
        <v>0</v>
      </c>
      <c r="CB168" s="96">
        <v>0</v>
      </c>
      <c r="CC168" s="96">
        <v>0</v>
      </c>
      <c r="CD168" s="96">
        <v>24000</v>
      </c>
      <c r="CE168" s="96">
        <v>0</v>
      </c>
      <c r="CF168" t="s">
        <v>557</v>
      </c>
      <c r="CG168" t="s">
        <v>557</v>
      </c>
      <c r="CH168" s="96">
        <v>0</v>
      </c>
      <c r="CI168" t="s">
        <v>557</v>
      </c>
      <c r="CJ168" t="s">
        <v>557</v>
      </c>
      <c r="CK168" s="96">
        <v>0</v>
      </c>
      <c r="CL168" t="s">
        <v>4211</v>
      </c>
      <c r="CM168" t="s">
        <v>5686</v>
      </c>
      <c r="CN168">
        <v>45028</v>
      </c>
      <c r="CO168" t="s">
        <v>56</v>
      </c>
      <c r="CP168">
        <v>0</v>
      </c>
      <c r="CQ168" s="20">
        <v>44742</v>
      </c>
      <c r="CR168" s="20">
        <v>44742</v>
      </c>
      <c r="DM168" t="s">
        <v>45</v>
      </c>
      <c r="DN168" t="s">
        <v>45</v>
      </c>
      <c r="DO168" t="s">
        <v>3909</v>
      </c>
      <c r="DP168" t="s">
        <v>45</v>
      </c>
      <c r="DQ168" t="s">
        <v>3909</v>
      </c>
      <c r="DR168" t="s">
        <v>50</v>
      </c>
      <c r="DS168" t="s">
        <v>557</v>
      </c>
      <c r="DT168" s="96" t="s">
        <v>3909</v>
      </c>
      <c r="DU168" s="96">
        <v>10000</v>
      </c>
      <c r="EX168" t="s">
        <v>45</v>
      </c>
      <c r="EY168" t="s">
        <v>45</v>
      </c>
      <c r="EZ168" t="s">
        <v>45</v>
      </c>
      <c r="FA168" t="s">
        <v>38</v>
      </c>
      <c r="FB168" t="s">
        <v>557</v>
      </c>
      <c r="FC168" t="s">
        <v>4211</v>
      </c>
      <c r="FD168" t="s">
        <v>5700</v>
      </c>
      <c r="FF168" t="s">
        <v>708</v>
      </c>
      <c r="FH168" t="s">
        <v>5701</v>
      </c>
      <c r="FI168" t="s">
        <v>4275</v>
      </c>
      <c r="FJ168" t="s">
        <v>5702</v>
      </c>
      <c r="FK168" t="s">
        <v>198</v>
      </c>
      <c r="FL168" t="s">
        <v>4221</v>
      </c>
      <c r="FM168" t="s">
        <v>687</v>
      </c>
      <c r="FN168" t="s">
        <v>557</v>
      </c>
      <c r="FO168" t="s">
        <v>557</v>
      </c>
      <c r="FP168">
        <v>17</v>
      </c>
      <c r="FQ168">
        <v>2</v>
      </c>
      <c r="FR168" t="s">
        <v>4222</v>
      </c>
      <c r="FS168">
        <v>0</v>
      </c>
      <c r="FT168">
        <v>0</v>
      </c>
      <c r="FU168" t="s">
        <v>56</v>
      </c>
      <c r="FV168" t="s">
        <v>4275</v>
      </c>
      <c r="FW168" s="96">
        <v>1476482.4</v>
      </c>
      <c r="FX168" s="96">
        <v>1476482.4</v>
      </c>
      <c r="FY168" s="96">
        <v>1476482.4</v>
      </c>
      <c r="FZ168" s="96">
        <v>0</v>
      </c>
      <c r="GA168" s="96">
        <v>0</v>
      </c>
      <c r="GB168" s="96">
        <v>0</v>
      </c>
      <c r="GC168" s="96">
        <v>0</v>
      </c>
      <c r="GD168" s="96">
        <v>1476482.4</v>
      </c>
      <c r="GE168" s="96">
        <v>0</v>
      </c>
      <c r="GF168" s="96">
        <v>0</v>
      </c>
      <c r="GG168" s="96">
        <v>0</v>
      </c>
      <c r="GH168" s="96">
        <v>0</v>
      </c>
      <c r="GI168" s="96">
        <v>0</v>
      </c>
      <c r="GJ168">
        <v>44742</v>
      </c>
      <c r="GK168" s="5" t="s">
        <v>3909</v>
      </c>
      <c r="GL168">
        <v>44742</v>
      </c>
      <c r="GM168" s="96" t="s">
        <v>3909</v>
      </c>
      <c r="GN168" s="96">
        <v>10000</v>
      </c>
      <c r="GO168" s="96" t="s">
        <v>3909</v>
      </c>
      <c r="GP168" s="5" t="s">
        <v>3909</v>
      </c>
      <c r="GQ168" s="96">
        <v>0</v>
      </c>
      <c r="GR168" s="96">
        <v>615201</v>
      </c>
      <c r="GS168" s="96" t="s">
        <v>3909</v>
      </c>
      <c r="GT168" t="s">
        <v>3909</v>
      </c>
      <c r="GU168" t="s">
        <v>3909</v>
      </c>
      <c r="GV168" t="s">
        <v>3909</v>
      </c>
      <c r="GW168" t="s">
        <v>38</v>
      </c>
      <c r="GX168" t="s">
        <v>557</v>
      </c>
      <c r="GY168" t="s">
        <v>198</v>
      </c>
      <c r="GZ168" t="s">
        <v>4653</v>
      </c>
      <c r="HA168" t="s">
        <v>39</v>
      </c>
      <c r="HB168" t="s">
        <v>557</v>
      </c>
      <c r="HC168" t="s">
        <v>4654</v>
      </c>
      <c r="HD168" t="s">
        <v>4655</v>
      </c>
      <c r="HF168" t="s">
        <v>38</v>
      </c>
      <c r="HG168" t="s">
        <v>38</v>
      </c>
      <c r="HH168" t="s">
        <v>557</v>
      </c>
      <c r="HI168" t="s">
        <v>557</v>
      </c>
      <c r="HJ168" t="s">
        <v>557</v>
      </c>
      <c r="HK168" t="e">
        <v>#REF!</v>
      </c>
      <c r="HL168">
        <v>5</v>
      </c>
      <c r="HM168">
        <v>4</v>
      </c>
      <c r="HN168" t="s">
        <v>5703</v>
      </c>
      <c r="HO168">
        <v>168</v>
      </c>
      <c r="HP168">
        <v>1</v>
      </c>
      <c r="HQ168">
        <v>1</v>
      </c>
    </row>
    <row r="169" spans="1:225" ht="15" customHeight="1" x14ac:dyDescent="0.25">
      <c r="A169">
        <v>169</v>
      </c>
      <c r="B169">
        <v>44595</v>
      </c>
      <c r="C169" t="s">
        <v>4657</v>
      </c>
      <c r="D169" t="s">
        <v>3206</v>
      </c>
      <c r="E169" t="s">
        <v>38</v>
      </c>
      <c r="F169" t="s">
        <v>4466</v>
      </c>
      <c r="G169" t="s">
        <v>557</v>
      </c>
      <c r="H169" t="s">
        <v>557</v>
      </c>
      <c r="I169" t="s">
        <v>557</v>
      </c>
      <c r="J169" t="s">
        <v>42</v>
      </c>
      <c r="K169" t="s">
        <v>557</v>
      </c>
      <c r="L169" t="s">
        <v>708</v>
      </c>
      <c r="M169" t="s">
        <v>557</v>
      </c>
      <c r="N169" t="s">
        <v>3207</v>
      </c>
      <c r="O169" t="s">
        <v>3207</v>
      </c>
      <c r="P169" t="s">
        <v>3207</v>
      </c>
      <c r="Q169" t="s">
        <v>4260</v>
      </c>
      <c r="R169" t="s">
        <v>4261</v>
      </c>
      <c r="S169" t="s">
        <v>602</v>
      </c>
      <c r="T169" t="s">
        <v>557</v>
      </c>
      <c r="U169" t="s">
        <v>571</v>
      </c>
      <c r="V169" t="s">
        <v>557</v>
      </c>
      <c r="W169" t="s">
        <v>51</v>
      </c>
      <c r="X169">
        <v>1</v>
      </c>
      <c r="Y169" t="s">
        <v>4418</v>
      </c>
      <c r="Z169" t="s">
        <v>200</v>
      </c>
      <c r="AA169" t="s">
        <v>557</v>
      </c>
      <c r="AB169" t="s">
        <v>557</v>
      </c>
      <c r="AC169" t="s">
        <v>557</v>
      </c>
      <c r="AD169" t="s">
        <v>557</v>
      </c>
      <c r="AE169" t="s">
        <v>36</v>
      </c>
      <c r="AF169" t="s">
        <v>38</v>
      </c>
      <c r="AG169" t="s">
        <v>4640</v>
      </c>
      <c r="AH169" t="s">
        <v>557</v>
      </c>
      <c r="AI169" t="s">
        <v>600</v>
      </c>
      <c r="AJ169" t="s">
        <v>4400</v>
      </c>
      <c r="AK169" t="s">
        <v>557</v>
      </c>
      <c r="AL169" t="s">
        <v>317</v>
      </c>
      <c r="AM169" t="s">
        <v>45</v>
      </c>
      <c r="AN169" t="s">
        <v>4640</v>
      </c>
      <c r="AO169" t="s">
        <v>557</v>
      </c>
      <c r="AP169" t="s">
        <v>600</v>
      </c>
      <c r="AQ169" t="s">
        <v>557</v>
      </c>
      <c r="AR169" t="s">
        <v>4642</v>
      </c>
      <c r="AS169" t="s">
        <v>553</v>
      </c>
      <c r="AT169" t="s">
        <v>808</v>
      </c>
      <c r="AU169" t="s">
        <v>4544</v>
      </c>
      <c r="AV169" t="s">
        <v>5704</v>
      </c>
      <c r="AW169" t="s">
        <v>783</v>
      </c>
      <c r="AX169" t="s">
        <v>786</v>
      </c>
      <c r="AY169" t="s">
        <v>783</v>
      </c>
      <c r="AZ169" t="s">
        <v>4207</v>
      </c>
      <c r="BA169" t="s">
        <v>783</v>
      </c>
      <c r="BB169" t="s">
        <v>756</v>
      </c>
      <c r="BC169" t="s">
        <v>4472</v>
      </c>
      <c r="BD169" t="s">
        <v>5705</v>
      </c>
      <c r="BE169" t="s">
        <v>592</v>
      </c>
      <c r="BF169" t="s">
        <v>557</v>
      </c>
      <c r="BG169" t="s">
        <v>1130</v>
      </c>
      <c r="BH169" t="s">
        <v>557</v>
      </c>
      <c r="BI169" t="s">
        <v>816</v>
      </c>
      <c r="BJ169" t="s">
        <v>816</v>
      </c>
      <c r="BK169">
        <v>43466</v>
      </c>
      <c r="BL169">
        <v>43466</v>
      </c>
      <c r="BM169">
        <v>44650</v>
      </c>
      <c r="BN169">
        <v>44650</v>
      </c>
      <c r="BP169" t="s">
        <v>656</v>
      </c>
      <c r="BQ169" t="s">
        <v>557</v>
      </c>
      <c r="BR169" t="s">
        <v>666</v>
      </c>
      <c r="BS169" t="s">
        <v>557</v>
      </c>
      <c r="BT169" t="s">
        <v>38</v>
      </c>
      <c r="BU169" t="s">
        <v>4666</v>
      </c>
      <c r="BV169" t="s">
        <v>557</v>
      </c>
      <c r="BW169" s="96">
        <v>94000</v>
      </c>
      <c r="BX169" s="96">
        <v>94000</v>
      </c>
      <c r="BY169" s="96">
        <v>94000</v>
      </c>
      <c r="BZ169" s="96">
        <v>0</v>
      </c>
      <c r="CA169" s="96">
        <v>0</v>
      </c>
      <c r="CB169" s="96">
        <v>0</v>
      </c>
      <c r="CC169" s="96">
        <v>0</v>
      </c>
      <c r="CD169" s="96">
        <v>94000</v>
      </c>
      <c r="CE169" s="96">
        <v>0</v>
      </c>
      <c r="CF169" t="s">
        <v>557</v>
      </c>
      <c r="CG169" t="s">
        <v>557</v>
      </c>
      <c r="CH169" s="96">
        <v>0</v>
      </c>
      <c r="CI169" t="s">
        <v>557</v>
      </c>
      <c r="CJ169" t="s">
        <v>557</v>
      </c>
      <c r="CK169" s="96">
        <v>0</v>
      </c>
      <c r="CL169" t="s">
        <v>4211</v>
      </c>
      <c r="CM169" t="s">
        <v>5706</v>
      </c>
      <c r="CN169">
        <v>45012</v>
      </c>
      <c r="CO169" t="s">
        <v>56</v>
      </c>
      <c r="CP169">
        <v>0</v>
      </c>
      <c r="CQ169" s="20">
        <v>44650</v>
      </c>
      <c r="CR169" s="20">
        <v>44650</v>
      </c>
      <c r="DM169" t="s">
        <v>45</v>
      </c>
      <c r="DN169" t="s">
        <v>45</v>
      </c>
      <c r="DO169" t="s">
        <v>3909</v>
      </c>
      <c r="DP169" t="s">
        <v>45</v>
      </c>
      <c r="DQ169" t="s">
        <v>3909</v>
      </c>
      <c r="DR169" t="s">
        <v>50</v>
      </c>
      <c r="DS169" t="s">
        <v>557</v>
      </c>
      <c r="DT169" s="96" t="s">
        <v>3909</v>
      </c>
      <c r="DU169" s="96">
        <v>88000</v>
      </c>
      <c r="EX169" t="s">
        <v>45</v>
      </c>
      <c r="EY169" t="s">
        <v>45</v>
      </c>
      <c r="EZ169" t="s">
        <v>45</v>
      </c>
      <c r="FA169" t="s">
        <v>38</v>
      </c>
      <c r="FB169" t="s">
        <v>557</v>
      </c>
      <c r="FC169" t="s">
        <v>4669</v>
      </c>
      <c r="FD169" t="s">
        <v>5131</v>
      </c>
      <c r="FF169" t="s">
        <v>708</v>
      </c>
      <c r="FH169" t="s">
        <v>5707</v>
      </c>
      <c r="FI169" t="s">
        <v>4219</v>
      </c>
      <c r="FJ169" t="s">
        <v>5125</v>
      </c>
      <c r="FK169" t="s">
        <v>200</v>
      </c>
      <c r="FL169" t="s">
        <v>4221</v>
      </c>
      <c r="FM169" t="s">
        <v>687</v>
      </c>
      <c r="FN169" t="s">
        <v>557</v>
      </c>
      <c r="FO169" t="s">
        <v>557</v>
      </c>
      <c r="FP169">
        <v>38</v>
      </c>
      <c r="FQ169">
        <v>3</v>
      </c>
      <c r="FR169" t="s">
        <v>4222</v>
      </c>
      <c r="FS169">
        <v>0</v>
      </c>
      <c r="FT169">
        <v>0</v>
      </c>
      <c r="FU169" t="s">
        <v>56</v>
      </c>
      <c r="FV169" t="s">
        <v>4275</v>
      </c>
      <c r="FW169" s="96">
        <v>5782889.4000000004</v>
      </c>
      <c r="FX169" s="96">
        <v>5782889.4000000004</v>
      </c>
      <c r="FY169" s="96">
        <v>5782889.4000000004</v>
      </c>
      <c r="FZ169" s="96">
        <v>0</v>
      </c>
      <c r="GA169" s="96">
        <v>0</v>
      </c>
      <c r="GB169" s="96">
        <v>0</v>
      </c>
      <c r="GC169" s="96">
        <v>0</v>
      </c>
      <c r="GD169" s="96">
        <v>5782889.4000000004</v>
      </c>
      <c r="GE169" s="96">
        <v>0</v>
      </c>
      <c r="GF169" s="96">
        <v>0</v>
      </c>
      <c r="GG169" s="96">
        <v>0</v>
      </c>
      <c r="GH169" s="96">
        <v>0</v>
      </c>
      <c r="GI169" s="96">
        <v>0</v>
      </c>
      <c r="GJ169">
        <v>44650</v>
      </c>
      <c r="GK169" s="5" t="s">
        <v>3909</v>
      </c>
      <c r="GL169">
        <v>44650</v>
      </c>
      <c r="GM169" s="96" t="s">
        <v>3909</v>
      </c>
      <c r="GN169" s="96">
        <v>88000</v>
      </c>
      <c r="GO169" s="96" t="s">
        <v>3909</v>
      </c>
      <c r="GP169" s="5" t="s">
        <v>3909</v>
      </c>
      <c r="GQ169" s="96">
        <v>0</v>
      </c>
      <c r="GR169" s="96">
        <v>5413768.7999999998</v>
      </c>
      <c r="GS169" s="96" t="s">
        <v>3909</v>
      </c>
      <c r="GT169" t="s">
        <v>3909</v>
      </c>
      <c r="GU169" t="s">
        <v>3909</v>
      </c>
      <c r="GV169" t="s">
        <v>3909</v>
      </c>
      <c r="GW169" t="s">
        <v>38</v>
      </c>
      <c r="GX169" t="s">
        <v>557</v>
      </c>
      <c r="GY169" t="s">
        <v>200</v>
      </c>
      <c r="GZ169" t="s">
        <v>4653</v>
      </c>
      <c r="HA169" t="s">
        <v>39</v>
      </c>
      <c r="HB169" t="s">
        <v>557</v>
      </c>
      <c r="HC169" t="s">
        <v>4654</v>
      </c>
      <c r="HD169" t="s">
        <v>4655</v>
      </c>
      <c r="HF169" t="s">
        <v>38</v>
      </c>
      <c r="HG169" t="s">
        <v>38</v>
      </c>
      <c r="HH169" t="s">
        <v>5708</v>
      </c>
      <c r="HI169" t="s">
        <v>557</v>
      </c>
      <c r="HJ169" t="s">
        <v>557</v>
      </c>
      <c r="HK169" t="e">
        <v>#REF!</v>
      </c>
      <c r="HL169">
        <v>5</v>
      </c>
      <c r="HM169">
        <v>4</v>
      </c>
      <c r="HN169" t="s">
        <v>5709</v>
      </c>
      <c r="HO169">
        <v>169</v>
      </c>
      <c r="HP169">
        <v>1</v>
      </c>
      <c r="HQ169">
        <v>1</v>
      </c>
    </row>
    <row r="170" spans="1:225" ht="15" customHeight="1" x14ac:dyDescent="0.25">
      <c r="A170">
        <v>170</v>
      </c>
      <c r="B170">
        <v>44595</v>
      </c>
      <c r="C170" t="s">
        <v>4657</v>
      </c>
      <c r="D170" t="s">
        <v>1984</v>
      </c>
      <c r="E170" t="s">
        <v>38</v>
      </c>
      <c r="F170" t="s">
        <v>4466</v>
      </c>
      <c r="G170" t="s">
        <v>557</v>
      </c>
      <c r="H170" t="s">
        <v>557</v>
      </c>
      <c r="I170" t="s">
        <v>557</v>
      </c>
      <c r="J170" t="s">
        <v>42</v>
      </c>
      <c r="K170" t="s">
        <v>557</v>
      </c>
      <c r="L170" t="s">
        <v>708</v>
      </c>
      <c r="M170" t="s">
        <v>557</v>
      </c>
      <c r="N170" t="s">
        <v>1985</v>
      </c>
      <c r="O170" t="s">
        <v>1985</v>
      </c>
      <c r="P170" t="s">
        <v>1985</v>
      </c>
      <c r="Q170" t="s">
        <v>4260</v>
      </c>
      <c r="R170" t="s">
        <v>4261</v>
      </c>
      <c r="S170" t="s">
        <v>602</v>
      </c>
      <c r="T170" t="s">
        <v>557</v>
      </c>
      <c r="U170" t="s">
        <v>571</v>
      </c>
      <c r="V170" t="s">
        <v>557</v>
      </c>
      <c r="W170" t="s">
        <v>51</v>
      </c>
      <c r="X170">
        <v>1</v>
      </c>
      <c r="Y170" t="s">
        <v>356</v>
      </c>
      <c r="Z170" t="s">
        <v>300</v>
      </c>
      <c r="AA170" t="s">
        <v>557</v>
      </c>
      <c r="AB170" t="s">
        <v>557</v>
      </c>
      <c r="AC170" t="s">
        <v>557</v>
      </c>
      <c r="AD170" t="s">
        <v>557</v>
      </c>
      <c r="AE170" t="s">
        <v>36</v>
      </c>
      <c r="AF170" t="s">
        <v>38</v>
      </c>
      <c r="AG170" t="s">
        <v>4640</v>
      </c>
      <c r="AH170" t="s">
        <v>557</v>
      </c>
      <c r="AI170" t="s">
        <v>600</v>
      </c>
      <c r="AJ170" t="s">
        <v>4400</v>
      </c>
      <c r="AK170" t="s">
        <v>557</v>
      </c>
      <c r="AL170" t="s">
        <v>226</v>
      </c>
      <c r="AM170" t="s">
        <v>45</v>
      </c>
      <c r="AN170" t="s">
        <v>4640</v>
      </c>
      <c r="AO170" t="s">
        <v>557</v>
      </c>
      <c r="AP170" t="s">
        <v>600</v>
      </c>
      <c r="AQ170" t="s">
        <v>557</v>
      </c>
      <c r="AR170" t="s">
        <v>4642</v>
      </c>
      <c r="AS170" t="s">
        <v>553</v>
      </c>
      <c r="AT170" t="s">
        <v>808</v>
      </c>
      <c r="AU170" t="s">
        <v>4544</v>
      </c>
      <c r="AV170" t="s">
        <v>5704</v>
      </c>
      <c r="AW170" t="s">
        <v>783</v>
      </c>
      <c r="AX170" t="s">
        <v>786</v>
      </c>
      <c r="AY170" t="s">
        <v>783</v>
      </c>
      <c r="AZ170" t="s">
        <v>4207</v>
      </c>
      <c r="BA170" t="s">
        <v>783</v>
      </c>
      <c r="BB170" t="s">
        <v>756</v>
      </c>
      <c r="BC170" t="s">
        <v>4472</v>
      </c>
      <c r="BD170" t="s">
        <v>5705</v>
      </c>
      <c r="BE170" t="s">
        <v>592</v>
      </c>
      <c r="BF170" t="s">
        <v>557</v>
      </c>
      <c r="BG170" t="s">
        <v>1130</v>
      </c>
      <c r="BH170" t="s">
        <v>557</v>
      </c>
      <c r="BI170" t="s">
        <v>816</v>
      </c>
      <c r="BJ170" t="s">
        <v>816</v>
      </c>
      <c r="BK170">
        <v>44166</v>
      </c>
      <c r="BL170">
        <v>44166</v>
      </c>
      <c r="BM170">
        <v>44650</v>
      </c>
      <c r="BN170">
        <v>44650</v>
      </c>
      <c r="BP170" t="s">
        <v>656</v>
      </c>
      <c r="BQ170" t="s">
        <v>557</v>
      </c>
      <c r="BR170" t="s">
        <v>666</v>
      </c>
      <c r="BS170" t="s">
        <v>557</v>
      </c>
      <c r="BT170" t="s">
        <v>38</v>
      </c>
      <c r="BU170" t="s">
        <v>4666</v>
      </c>
      <c r="BV170" t="s">
        <v>557</v>
      </c>
      <c r="BW170" s="96">
        <v>94000</v>
      </c>
      <c r="BX170" s="96">
        <v>94000</v>
      </c>
      <c r="BY170" s="96">
        <v>94000</v>
      </c>
      <c r="BZ170" s="96">
        <v>0</v>
      </c>
      <c r="CA170" s="96">
        <v>0</v>
      </c>
      <c r="CB170" s="96">
        <v>0</v>
      </c>
      <c r="CC170" s="96">
        <v>0</v>
      </c>
      <c r="CD170" s="96">
        <v>94000</v>
      </c>
      <c r="CE170" s="96">
        <v>0</v>
      </c>
      <c r="CF170" t="s">
        <v>557</v>
      </c>
      <c r="CG170" t="s">
        <v>557</v>
      </c>
      <c r="CH170" s="96">
        <v>0</v>
      </c>
      <c r="CI170" t="s">
        <v>557</v>
      </c>
      <c r="CJ170" t="s">
        <v>557</v>
      </c>
      <c r="CK170" s="96">
        <v>0</v>
      </c>
      <c r="CL170" t="s">
        <v>4211</v>
      </c>
      <c r="CM170" t="s">
        <v>5706</v>
      </c>
      <c r="CN170">
        <v>45012</v>
      </c>
      <c r="CO170" t="s">
        <v>56</v>
      </c>
      <c r="CP170">
        <v>0</v>
      </c>
      <c r="CQ170" s="20">
        <v>44650</v>
      </c>
      <c r="CR170" s="20">
        <v>44650</v>
      </c>
      <c r="DM170" t="s">
        <v>45</v>
      </c>
      <c r="DN170" t="s">
        <v>45</v>
      </c>
      <c r="DO170" t="s">
        <v>3909</v>
      </c>
      <c r="DP170" t="s">
        <v>45</v>
      </c>
      <c r="DQ170" t="s">
        <v>3909</v>
      </c>
      <c r="DR170" t="s">
        <v>50</v>
      </c>
      <c r="DS170" t="s">
        <v>557</v>
      </c>
      <c r="DT170" s="96" t="s">
        <v>3909</v>
      </c>
      <c r="DU170" s="96">
        <v>88000</v>
      </c>
      <c r="EX170" t="s">
        <v>45</v>
      </c>
      <c r="EY170" t="s">
        <v>45</v>
      </c>
      <c r="EZ170" t="s">
        <v>45</v>
      </c>
      <c r="FA170" t="s">
        <v>38</v>
      </c>
      <c r="FB170" t="s">
        <v>557</v>
      </c>
      <c r="FC170" t="s">
        <v>4669</v>
      </c>
      <c r="FD170" t="s">
        <v>5131</v>
      </c>
      <c r="FF170" t="s">
        <v>708</v>
      </c>
      <c r="FH170" t="s">
        <v>5710</v>
      </c>
      <c r="FI170" t="s">
        <v>4219</v>
      </c>
      <c r="FJ170" t="s">
        <v>5684</v>
      </c>
      <c r="FK170" t="s">
        <v>1130</v>
      </c>
      <c r="FL170" t="s">
        <v>4221</v>
      </c>
      <c r="FM170" t="s">
        <v>691</v>
      </c>
      <c r="FN170" t="s">
        <v>557</v>
      </c>
      <c r="FO170" t="s">
        <v>557</v>
      </c>
      <c r="FP170">
        <v>15</v>
      </c>
      <c r="FQ170">
        <v>1</v>
      </c>
      <c r="FR170" t="s">
        <v>4222</v>
      </c>
      <c r="FS170">
        <v>0</v>
      </c>
      <c r="FT170">
        <v>0</v>
      </c>
      <c r="FU170" t="s">
        <v>56</v>
      </c>
      <c r="FV170" t="s">
        <v>4275</v>
      </c>
      <c r="FW170" s="96">
        <v>5782889.4000000004</v>
      </c>
      <c r="FX170" s="96">
        <v>5782889.4000000004</v>
      </c>
      <c r="FY170" s="96">
        <v>5782889.4000000004</v>
      </c>
      <c r="FZ170" s="96">
        <v>0</v>
      </c>
      <c r="GA170" s="96">
        <v>0</v>
      </c>
      <c r="GB170" s="96">
        <v>0</v>
      </c>
      <c r="GC170" s="96">
        <v>0</v>
      </c>
      <c r="GD170" s="96">
        <v>5782889.4000000004</v>
      </c>
      <c r="GE170" s="96">
        <v>0</v>
      </c>
      <c r="GF170" s="96">
        <v>0</v>
      </c>
      <c r="GG170" s="96">
        <v>0</v>
      </c>
      <c r="GH170" s="96">
        <v>0</v>
      </c>
      <c r="GI170" s="96">
        <v>0</v>
      </c>
      <c r="GJ170">
        <v>44650</v>
      </c>
      <c r="GK170" s="5" t="s">
        <v>3909</v>
      </c>
      <c r="GL170">
        <v>44650</v>
      </c>
      <c r="GM170" s="96" t="s">
        <v>3909</v>
      </c>
      <c r="GN170" s="96">
        <v>88000</v>
      </c>
      <c r="GO170" s="96" t="s">
        <v>3909</v>
      </c>
      <c r="GP170" s="5" t="s">
        <v>3909</v>
      </c>
      <c r="GQ170" s="96">
        <v>0</v>
      </c>
      <c r="GR170" s="96">
        <v>5413768.7999999998</v>
      </c>
      <c r="GS170" s="96" t="s">
        <v>3909</v>
      </c>
      <c r="GT170" t="s">
        <v>3909</v>
      </c>
      <c r="GU170" t="s">
        <v>3909</v>
      </c>
      <c r="GV170" t="s">
        <v>3909</v>
      </c>
      <c r="GW170" t="s">
        <v>38</v>
      </c>
      <c r="GX170" t="s">
        <v>557</v>
      </c>
      <c r="GY170" t="s">
        <v>300</v>
      </c>
      <c r="GZ170" t="s">
        <v>4653</v>
      </c>
      <c r="HA170" t="s">
        <v>39</v>
      </c>
      <c r="HB170" t="s">
        <v>557</v>
      </c>
      <c r="HC170" t="s">
        <v>4654</v>
      </c>
      <c r="HD170" t="s">
        <v>4655</v>
      </c>
      <c r="HF170" t="s">
        <v>38</v>
      </c>
      <c r="HG170" t="s">
        <v>38</v>
      </c>
      <c r="HH170" t="s">
        <v>5708</v>
      </c>
      <c r="HI170" t="s">
        <v>557</v>
      </c>
      <c r="HJ170" t="s">
        <v>557</v>
      </c>
      <c r="HK170" t="e">
        <v>#REF!</v>
      </c>
      <c r="HL170">
        <v>5</v>
      </c>
      <c r="HM170">
        <v>4</v>
      </c>
      <c r="HN170" t="s">
        <v>5711</v>
      </c>
      <c r="HO170">
        <v>170</v>
      </c>
      <c r="HP170">
        <v>1</v>
      </c>
      <c r="HQ170">
        <v>1</v>
      </c>
    </row>
    <row r="171" spans="1:225" ht="15" customHeight="1" x14ac:dyDescent="0.25">
      <c r="A171">
        <v>171</v>
      </c>
      <c r="B171">
        <v>44595</v>
      </c>
      <c r="C171" t="s">
        <v>4657</v>
      </c>
      <c r="D171" t="s">
        <v>3572</v>
      </c>
      <c r="E171" t="s">
        <v>38</v>
      </c>
      <c r="F171" t="s">
        <v>4466</v>
      </c>
      <c r="G171" t="s">
        <v>557</v>
      </c>
      <c r="H171" t="s">
        <v>557</v>
      </c>
      <c r="I171" t="s">
        <v>557</v>
      </c>
      <c r="J171" t="s">
        <v>42</v>
      </c>
      <c r="K171" t="s">
        <v>557</v>
      </c>
      <c r="L171" t="s">
        <v>708</v>
      </c>
      <c r="M171" t="s">
        <v>557</v>
      </c>
      <c r="N171" t="s">
        <v>2478</v>
      </c>
      <c r="O171" t="s">
        <v>2478</v>
      </c>
      <c r="P171" t="s">
        <v>2478</v>
      </c>
      <c r="Q171" t="s">
        <v>4260</v>
      </c>
      <c r="R171" t="s">
        <v>4261</v>
      </c>
      <c r="S171" t="s">
        <v>602</v>
      </c>
      <c r="T171" t="s">
        <v>557</v>
      </c>
      <c r="U171" t="s">
        <v>571</v>
      </c>
      <c r="V171" t="s">
        <v>557</v>
      </c>
      <c r="W171" t="s">
        <v>51</v>
      </c>
      <c r="X171">
        <v>1</v>
      </c>
      <c r="Y171" t="s">
        <v>4418</v>
      </c>
      <c r="Z171" t="s">
        <v>200</v>
      </c>
      <c r="AA171" t="s">
        <v>557</v>
      </c>
      <c r="AB171" t="s">
        <v>557</v>
      </c>
      <c r="AC171" t="s">
        <v>557</v>
      </c>
      <c r="AD171" t="s">
        <v>557</v>
      </c>
      <c r="AE171" t="s">
        <v>36</v>
      </c>
      <c r="AF171" t="s">
        <v>38</v>
      </c>
      <c r="AG171" t="s">
        <v>4640</v>
      </c>
      <c r="AH171" t="s">
        <v>557</v>
      </c>
      <c r="AI171" t="s">
        <v>600</v>
      </c>
      <c r="AJ171" t="s">
        <v>4376</v>
      </c>
      <c r="AK171" t="s">
        <v>557</v>
      </c>
      <c r="AL171" t="s">
        <v>323</v>
      </c>
      <c r="AM171" t="s">
        <v>45</v>
      </c>
      <c r="AN171" t="s">
        <v>4640</v>
      </c>
      <c r="AO171" t="s">
        <v>557</v>
      </c>
      <c r="AP171" t="s">
        <v>600</v>
      </c>
      <c r="AQ171" t="s">
        <v>557</v>
      </c>
      <c r="AR171" t="s">
        <v>4642</v>
      </c>
      <c r="AS171" t="s">
        <v>553</v>
      </c>
      <c r="AT171" t="s">
        <v>808</v>
      </c>
      <c r="AU171" t="s">
        <v>4544</v>
      </c>
      <c r="AV171" t="s">
        <v>5704</v>
      </c>
      <c r="AW171" t="s">
        <v>783</v>
      </c>
      <c r="AX171" t="s">
        <v>786</v>
      </c>
      <c r="AY171" t="s">
        <v>783</v>
      </c>
      <c r="AZ171" t="s">
        <v>4207</v>
      </c>
      <c r="BA171" t="s">
        <v>783</v>
      </c>
      <c r="BB171" t="s">
        <v>756</v>
      </c>
      <c r="BC171" t="s">
        <v>4472</v>
      </c>
      <c r="BD171" t="s">
        <v>5705</v>
      </c>
      <c r="BE171" t="s">
        <v>592</v>
      </c>
      <c r="BF171" t="s">
        <v>557</v>
      </c>
      <c r="BG171" t="s">
        <v>1130</v>
      </c>
      <c r="BH171" t="s">
        <v>557</v>
      </c>
      <c r="BI171" t="s">
        <v>820</v>
      </c>
      <c r="BJ171" t="s">
        <v>1077</v>
      </c>
      <c r="BK171">
        <v>43466</v>
      </c>
      <c r="BL171">
        <v>43466</v>
      </c>
      <c r="BM171">
        <v>44650</v>
      </c>
      <c r="BN171">
        <v>44650</v>
      </c>
      <c r="BP171" t="s">
        <v>656</v>
      </c>
      <c r="BQ171" t="s">
        <v>557</v>
      </c>
      <c r="BR171" t="s">
        <v>666</v>
      </c>
      <c r="BS171" t="s">
        <v>557</v>
      </c>
      <c r="BT171" t="s">
        <v>38</v>
      </c>
      <c r="BU171" t="s">
        <v>4666</v>
      </c>
      <c r="BV171" t="s">
        <v>557</v>
      </c>
      <c r="BW171" s="96">
        <v>75000</v>
      </c>
      <c r="BX171" s="96">
        <v>75000</v>
      </c>
      <c r="BY171" s="96">
        <v>75000</v>
      </c>
      <c r="BZ171" s="96">
        <v>0</v>
      </c>
      <c r="CA171" s="96">
        <v>0</v>
      </c>
      <c r="CB171" s="96">
        <v>0</v>
      </c>
      <c r="CC171" s="96">
        <v>0</v>
      </c>
      <c r="CD171" s="96">
        <v>75000</v>
      </c>
      <c r="CE171" s="96">
        <v>0</v>
      </c>
      <c r="CF171" t="s">
        <v>557</v>
      </c>
      <c r="CG171" t="s">
        <v>557</v>
      </c>
      <c r="CH171" s="96">
        <v>0</v>
      </c>
      <c r="CI171" t="s">
        <v>557</v>
      </c>
      <c r="CJ171" t="s">
        <v>557</v>
      </c>
      <c r="CK171" s="96">
        <v>0</v>
      </c>
      <c r="CL171" t="s">
        <v>4211</v>
      </c>
      <c r="CM171" t="s">
        <v>5712</v>
      </c>
      <c r="CN171">
        <v>45012</v>
      </c>
      <c r="CO171" t="s">
        <v>56</v>
      </c>
      <c r="CP171">
        <v>0</v>
      </c>
      <c r="CQ171" s="20">
        <v>44650</v>
      </c>
      <c r="CR171" s="20">
        <v>44650</v>
      </c>
      <c r="DM171" t="s">
        <v>45</v>
      </c>
      <c r="DN171" t="s">
        <v>45</v>
      </c>
      <c r="DO171" t="s">
        <v>3909</v>
      </c>
      <c r="DP171" t="s">
        <v>45</v>
      </c>
      <c r="DQ171" t="s">
        <v>3909</v>
      </c>
      <c r="DR171" t="s">
        <v>50</v>
      </c>
      <c r="DS171" t="s">
        <v>557</v>
      </c>
      <c r="DT171" s="96" t="s">
        <v>3909</v>
      </c>
      <c r="DU171" s="96">
        <v>30000</v>
      </c>
      <c r="EX171" t="s">
        <v>45</v>
      </c>
      <c r="EY171" t="s">
        <v>45</v>
      </c>
      <c r="EZ171" t="s">
        <v>45</v>
      </c>
      <c r="FA171" t="s">
        <v>38</v>
      </c>
      <c r="FB171" t="s">
        <v>557</v>
      </c>
      <c r="FC171" t="s">
        <v>4669</v>
      </c>
      <c r="FD171" t="s">
        <v>5131</v>
      </c>
      <c r="FF171" t="s">
        <v>708</v>
      </c>
      <c r="FH171" t="s">
        <v>5713</v>
      </c>
      <c r="FI171" t="s">
        <v>4219</v>
      </c>
      <c r="FJ171" t="s">
        <v>5125</v>
      </c>
      <c r="FK171" t="s">
        <v>200</v>
      </c>
      <c r="FL171" t="s">
        <v>4221</v>
      </c>
      <c r="FM171" t="s">
        <v>687</v>
      </c>
      <c r="FN171" t="s">
        <v>557</v>
      </c>
      <c r="FO171" t="s">
        <v>557</v>
      </c>
      <c r="FP171">
        <v>38</v>
      </c>
      <c r="FQ171">
        <v>3</v>
      </c>
      <c r="FR171" t="s">
        <v>4222</v>
      </c>
      <c r="FS171">
        <v>0</v>
      </c>
      <c r="FT171">
        <v>0</v>
      </c>
      <c r="FU171" t="s">
        <v>56</v>
      </c>
      <c r="FV171" t="s">
        <v>4275</v>
      </c>
      <c r="FW171" s="96">
        <v>4614007.5</v>
      </c>
      <c r="FX171" s="96">
        <v>4614007.5</v>
      </c>
      <c r="FY171" s="96">
        <v>4614007.5</v>
      </c>
      <c r="FZ171" s="96">
        <v>0</v>
      </c>
      <c r="GA171" s="96">
        <v>0</v>
      </c>
      <c r="GB171" s="96">
        <v>0</v>
      </c>
      <c r="GC171" s="96">
        <v>0</v>
      </c>
      <c r="GD171" s="96">
        <v>4614007.5</v>
      </c>
      <c r="GE171" s="96">
        <v>0</v>
      </c>
      <c r="GF171" s="96">
        <v>0</v>
      </c>
      <c r="GG171" s="96">
        <v>0</v>
      </c>
      <c r="GH171" s="96">
        <v>0</v>
      </c>
      <c r="GI171" s="96">
        <v>0</v>
      </c>
      <c r="GJ171">
        <v>44650</v>
      </c>
      <c r="GK171" s="5" t="s">
        <v>3909</v>
      </c>
      <c r="GL171">
        <v>44650</v>
      </c>
      <c r="GM171" s="96" t="s">
        <v>3909</v>
      </c>
      <c r="GN171" s="96">
        <v>30000</v>
      </c>
      <c r="GO171" s="96" t="s">
        <v>3909</v>
      </c>
      <c r="GP171" s="5" t="s">
        <v>3909</v>
      </c>
      <c r="GQ171" s="96">
        <v>0</v>
      </c>
      <c r="GR171" s="96">
        <v>1845603</v>
      </c>
      <c r="GS171" s="96" t="s">
        <v>3909</v>
      </c>
      <c r="GT171" t="s">
        <v>3909</v>
      </c>
      <c r="GU171" t="s">
        <v>3909</v>
      </c>
      <c r="GV171" t="s">
        <v>3909</v>
      </c>
      <c r="GW171" t="s">
        <v>38</v>
      </c>
      <c r="GX171" t="s">
        <v>557</v>
      </c>
      <c r="GY171" t="s">
        <v>200</v>
      </c>
      <c r="GZ171" t="s">
        <v>4653</v>
      </c>
      <c r="HA171" t="s">
        <v>39</v>
      </c>
      <c r="HB171" t="s">
        <v>557</v>
      </c>
      <c r="HC171" t="s">
        <v>4654</v>
      </c>
      <c r="HD171" t="s">
        <v>4655</v>
      </c>
      <c r="HF171" t="s">
        <v>38</v>
      </c>
      <c r="HG171" t="s">
        <v>38</v>
      </c>
      <c r="HH171" t="s">
        <v>557</v>
      </c>
      <c r="HI171" t="s">
        <v>4596</v>
      </c>
      <c r="HJ171" t="s">
        <v>557</v>
      </c>
      <c r="HK171" t="e">
        <v>#REF!</v>
      </c>
      <c r="HL171">
        <v>5</v>
      </c>
      <c r="HM171">
        <v>4</v>
      </c>
      <c r="HN171" t="s">
        <v>5714</v>
      </c>
      <c r="HO171">
        <v>171</v>
      </c>
      <c r="HP171">
        <v>1</v>
      </c>
      <c r="HQ171">
        <v>1</v>
      </c>
    </row>
    <row r="172" spans="1:225" ht="15" customHeight="1" x14ac:dyDescent="0.25">
      <c r="A172">
        <v>172</v>
      </c>
      <c r="B172">
        <v>44595</v>
      </c>
      <c r="C172" t="s">
        <v>4657</v>
      </c>
      <c r="D172" t="s">
        <v>3573</v>
      </c>
      <c r="E172" t="s">
        <v>38</v>
      </c>
      <c r="F172" t="s">
        <v>4466</v>
      </c>
      <c r="G172" t="s">
        <v>557</v>
      </c>
      <c r="H172" t="s">
        <v>557</v>
      </c>
      <c r="I172" t="s">
        <v>557</v>
      </c>
      <c r="J172" t="s">
        <v>42</v>
      </c>
      <c r="K172" t="s">
        <v>557</v>
      </c>
      <c r="L172" t="s">
        <v>708</v>
      </c>
      <c r="M172" t="s">
        <v>557</v>
      </c>
      <c r="N172" t="s">
        <v>3574</v>
      </c>
      <c r="O172" t="s">
        <v>3574</v>
      </c>
      <c r="P172" t="s">
        <v>3574</v>
      </c>
      <c r="Q172" t="s">
        <v>4200</v>
      </c>
      <c r="R172" t="s">
        <v>4200</v>
      </c>
      <c r="S172" t="s">
        <v>584</v>
      </c>
      <c r="T172" t="s">
        <v>557</v>
      </c>
      <c r="U172" t="s">
        <v>1130</v>
      </c>
      <c r="V172" t="s">
        <v>557</v>
      </c>
      <c r="W172" t="s">
        <v>51</v>
      </c>
      <c r="X172">
        <v>1</v>
      </c>
      <c r="Y172" t="s">
        <v>4418</v>
      </c>
      <c r="Z172" t="s">
        <v>200</v>
      </c>
      <c r="AA172" t="s">
        <v>557</v>
      </c>
      <c r="AB172" t="s">
        <v>557</v>
      </c>
      <c r="AC172" t="s">
        <v>557</v>
      </c>
      <c r="AD172" t="s">
        <v>557</v>
      </c>
      <c r="AE172" t="s">
        <v>36</v>
      </c>
      <c r="AF172" t="s">
        <v>38</v>
      </c>
      <c r="AG172" t="s">
        <v>4640</v>
      </c>
      <c r="AH172" t="s">
        <v>557</v>
      </c>
      <c r="AI172" t="s">
        <v>600</v>
      </c>
      <c r="AJ172" t="s">
        <v>4201</v>
      </c>
      <c r="AK172" t="s">
        <v>557</v>
      </c>
      <c r="AL172" t="s">
        <v>554</v>
      </c>
      <c r="AM172" t="s">
        <v>45</v>
      </c>
      <c r="AN172" t="s">
        <v>4640</v>
      </c>
      <c r="AO172" t="s">
        <v>557</v>
      </c>
      <c r="AP172" t="s">
        <v>600</v>
      </c>
      <c r="AQ172" t="s">
        <v>557</v>
      </c>
      <c r="AR172" t="s">
        <v>4642</v>
      </c>
      <c r="AS172" t="s">
        <v>553</v>
      </c>
      <c r="AT172" t="s">
        <v>810</v>
      </c>
      <c r="AU172" t="s">
        <v>4285</v>
      </c>
      <c r="AV172" t="s">
        <v>4643</v>
      </c>
      <c r="AW172" t="s">
        <v>783</v>
      </c>
      <c r="AX172" t="s">
        <v>794</v>
      </c>
      <c r="AY172" t="s">
        <v>4645</v>
      </c>
      <c r="AZ172" t="s">
        <v>4207</v>
      </c>
      <c r="BA172" t="s">
        <v>4646</v>
      </c>
      <c r="BB172" t="s">
        <v>756</v>
      </c>
      <c r="BC172" t="s">
        <v>5715</v>
      </c>
      <c r="BD172" t="s">
        <v>5705</v>
      </c>
      <c r="BE172" t="s">
        <v>592</v>
      </c>
      <c r="BF172" t="s">
        <v>557</v>
      </c>
      <c r="BG172" t="s">
        <v>1130</v>
      </c>
      <c r="BH172" t="s">
        <v>557</v>
      </c>
      <c r="BI172" t="s">
        <v>816</v>
      </c>
      <c r="BJ172" t="s">
        <v>816</v>
      </c>
      <c r="BK172">
        <v>43831</v>
      </c>
      <c r="BL172">
        <v>43831</v>
      </c>
      <c r="BM172">
        <v>44925</v>
      </c>
      <c r="BN172">
        <v>44925</v>
      </c>
      <c r="BP172" t="s">
        <v>656</v>
      </c>
      <c r="BQ172" t="s">
        <v>557</v>
      </c>
      <c r="BR172" t="s">
        <v>666</v>
      </c>
      <c r="BS172" t="s">
        <v>557</v>
      </c>
      <c r="BT172" t="s">
        <v>38</v>
      </c>
      <c r="BU172" t="s">
        <v>4666</v>
      </c>
      <c r="BV172" t="s">
        <v>557</v>
      </c>
      <c r="BW172" s="96">
        <v>80000</v>
      </c>
      <c r="BX172" s="96">
        <v>80000</v>
      </c>
      <c r="BY172" s="96">
        <v>80000</v>
      </c>
      <c r="BZ172" s="96">
        <v>0</v>
      </c>
      <c r="CA172" s="96">
        <v>0</v>
      </c>
      <c r="CB172" s="96">
        <v>0</v>
      </c>
      <c r="CC172" s="96">
        <v>0</v>
      </c>
      <c r="CD172" s="96">
        <v>80000</v>
      </c>
      <c r="CE172" s="96">
        <v>0</v>
      </c>
      <c r="CF172" t="s">
        <v>557</v>
      </c>
      <c r="CG172" t="s">
        <v>557</v>
      </c>
      <c r="CH172" s="96">
        <v>0</v>
      </c>
      <c r="CI172" t="s">
        <v>557</v>
      </c>
      <c r="CJ172" t="s">
        <v>557</v>
      </c>
      <c r="CK172" s="96">
        <v>0</v>
      </c>
      <c r="CL172" t="s">
        <v>4211</v>
      </c>
      <c r="CM172" t="s">
        <v>5122</v>
      </c>
      <c r="CN172">
        <v>45012</v>
      </c>
      <c r="CO172" t="s">
        <v>56</v>
      </c>
      <c r="CP172">
        <v>0</v>
      </c>
      <c r="CQ172" s="20">
        <v>44925</v>
      </c>
      <c r="CR172" s="20">
        <v>44925</v>
      </c>
      <c r="DM172" t="s">
        <v>45</v>
      </c>
      <c r="DN172" t="s">
        <v>45</v>
      </c>
      <c r="DO172" t="s">
        <v>3909</v>
      </c>
      <c r="DP172" t="s">
        <v>45</v>
      </c>
      <c r="DQ172" t="s">
        <v>3909</v>
      </c>
      <c r="DR172" t="s">
        <v>50</v>
      </c>
      <c r="DS172" t="s">
        <v>557</v>
      </c>
      <c r="DT172" s="96" t="s">
        <v>3909</v>
      </c>
      <c r="DU172" s="96">
        <v>11200</v>
      </c>
      <c r="EX172" t="s">
        <v>45</v>
      </c>
      <c r="EY172" t="s">
        <v>45</v>
      </c>
      <c r="EZ172" t="s">
        <v>45</v>
      </c>
      <c r="FA172" t="s">
        <v>38</v>
      </c>
      <c r="FB172" t="s">
        <v>557</v>
      </c>
      <c r="FC172" t="s">
        <v>4669</v>
      </c>
      <c r="FD172" t="s">
        <v>5131</v>
      </c>
      <c r="FF172" t="s">
        <v>708</v>
      </c>
      <c r="FH172" t="s">
        <v>5716</v>
      </c>
      <c r="FI172" t="s">
        <v>4219</v>
      </c>
      <c r="FJ172" t="s">
        <v>5125</v>
      </c>
      <c r="FK172" t="s">
        <v>200</v>
      </c>
      <c r="FL172" t="s">
        <v>4221</v>
      </c>
      <c r="FM172" t="s">
        <v>687</v>
      </c>
      <c r="FN172" t="s">
        <v>557</v>
      </c>
      <c r="FO172" t="s">
        <v>557</v>
      </c>
      <c r="FP172">
        <v>35</v>
      </c>
      <c r="FQ172">
        <v>2</v>
      </c>
      <c r="FR172" t="s">
        <v>4222</v>
      </c>
      <c r="FS172">
        <v>0</v>
      </c>
      <c r="FT172">
        <v>0</v>
      </c>
      <c r="FU172" t="s">
        <v>56</v>
      </c>
      <c r="FV172" t="s">
        <v>4275</v>
      </c>
      <c r="FW172" s="96">
        <v>4921608</v>
      </c>
      <c r="FX172" s="96">
        <v>4921608</v>
      </c>
      <c r="FY172" s="96">
        <v>4921608</v>
      </c>
      <c r="FZ172" s="96">
        <v>0</v>
      </c>
      <c r="GA172" s="96">
        <v>0</v>
      </c>
      <c r="GB172" s="96">
        <v>0</v>
      </c>
      <c r="GC172" s="96">
        <v>0</v>
      </c>
      <c r="GD172" s="96">
        <v>4921608</v>
      </c>
      <c r="GE172" s="96">
        <v>0</v>
      </c>
      <c r="GF172" s="96">
        <v>0</v>
      </c>
      <c r="GG172" s="96">
        <v>0</v>
      </c>
      <c r="GH172" s="96">
        <v>0</v>
      </c>
      <c r="GI172" s="96">
        <v>0</v>
      </c>
      <c r="GJ172">
        <v>44925</v>
      </c>
      <c r="GK172" s="5" t="s">
        <v>3909</v>
      </c>
      <c r="GL172">
        <v>44925</v>
      </c>
      <c r="GM172" s="96" t="s">
        <v>3909</v>
      </c>
      <c r="GN172" s="96">
        <v>11200</v>
      </c>
      <c r="GO172" s="96" t="s">
        <v>3909</v>
      </c>
      <c r="GP172" s="5" t="s">
        <v>3909</v>
      </c>
      <c r="GQ172" s="96">
        <v>0</v>
      </c>
      <c r="GR172" s="96">
        <v>689025.12</v>
      </c>
      <c r="GS172" s="96" t="s">
        <v>3909</v>
      </c>
      <c r="GT172" t="s">
        <v>3909</v>
      </c>
      <c r="GU172" t="s">
        <v>3909</v>
      </c>
      <c r="GV172" t="s">
        <v>3909</v>
      </c>
      <c r="GW172" t="s">
        <v>38</v>
      </c>
      <c r="GX172" t="s">
        <v>557</v>
      </c>
      <c r="GY172" t="s">
        <v>200</v>
      </c>
      <c r="GZ172" t="s">
        <v>4653</v>
      </c>
      <c r="HA172" t="s">
        <v>39</v>
      </c>
      <c r="HB172" t="s">
        <v>557</v>
      </c>
      <c r="HC172" t="s">
        <v>4654</v>
      </c>
      <c r="HD172" t="s">
        <v>4655</v>
      </c>
      <c r="HF172" t="s">
        <v>38</v>
      </c>
      <c r="HG172" t="s">
        <v>38</v>
      </c>
      <c r="HH172" t="s">
        <v>557</v>
      </c>
      <c r="HI172" t="s">
        <v>557</v>
      </c>
      <c r="HJ172" t="s">
        <v>557</v>
      </c>
      <c r="HK172" t="e">
        <v>#REF!</v>
      </c>
      <c r="HL172">
        <v>5</v>
      </c>
      <c r="HM172">
        <v>4</v>
      </c>
      <c r="HN172" t="s">
        <v>5717</v>
      </c>
      <c r="HO172">
        <v>172</v>
      </c>
      <c r="HP172">
        <v>1</v>
      </c>
      <c r="HQ172">
        <v>1</v>
      </c>
    </row>
    <row r="173" spans="1:225" ht="15" customHeight="1" x14ac:dyDescent="0.25">
      <c r="A173">
        <v>173</v>
      </c>
      <c r="B173">
        <v>44595</v>
      </c>
      <c r="C173" t="s">
        <v>4761</v>
      </c>
      <c r="D173" t="s">
        <v>2477</v>
      </c>
      <c r="E173" t="s">
        <v>38</v>
      </c>
      <c r="F173" t="s">
        <v>4466</v>
      </c>
      <c r="G173" t="s">
        <v>557</v>
      </c>
      <c r="H173" t="s">
        <v>557</v>
      </c>
      <c r="I173" t="s">
        <v>557</v>
      </c>
      <c r="J173" t="s">
        <v>42</v>
      </c>
      <c r="K173" t="s">
        <v>557</v>
      </c>
      <c r="L173" t="s">
        <v>708</v>
      </c>
      <c r="M173" t="s">
        <v>557</v>
      </c>
      <c r="N173" t="s">
        <v>2478</v>
      </c>
      <c r="O173" t="s">
        <v>2478</v>
      </c>
      <c r="P173" t="s">
        <v>2478</v>
      </c>
      <c r="Q173" t="s">
        <v>4260</v>
      </c>
      <c r="R173" t="s">
        <v>4261</v>
      </c>
      <c r="S173" t="s">
        <v>571</v>
      </c>
      <c r="T173" t="s">
        <v>557</v>
      </c>
      <c r="U173" t="s">
        <v>1130</v>
      </c>
      <c r="V173" t="s">
        <v>557</v>
      </c>
      <c r="W173" t="s">
        <v>56</v>
      </c>
      <c r="X173">
        <v>1</v>
      </c>
      <c r="Y173" t="s">
        <v>356</v>
      </c>
      <c r="Z173" t="s">
        <v>314</v>
      </c>
      <c r="AA173" t="s">
        <v>557</v>
      </c>
      <c r="AB173" t="s">
        <v>557</v>
      </c>
      <c r="AC173" t="s">
        <v>557</v>
      </c>
      <c r="AD173" t="s">
        <v>557</v>
      </c>
      <c r="AE173" t="s">
        <v>36</v>
      </c>
      <c r="AF173" t="s">
        <v>38</v>
      </c>
      <c r="AG173" t="s">
        <v>4640</v>
      </c>
      <c r="AH173" t="s">
        <v>557</v>
      </c>
      <c r="AI173" t="s">
        <v>600</v>
      </c>
      <c r="AJ173" t="s">
        <v>4400</v>
      </c>
      <c r="AK173" t="s">
        <v>557</v>
      </c>
      <c r="AL173" t="s">
        <v>341</v>
      </c>
      <c r="AM173" t="s">
        <v>45</v>
      </c>
      <c r="AN173" t="s">
        <v>4640</v>
      </c>
      <c r="AO173" t="s">
        <v>557</v>
      </c>
      <c r="AP173" t="s">
        <v>600</v>
      </c>
      <c r="AQ173" t="s">
        <v>568</v>
      </c>
      <c r="AR173" t="s">
        <v>4642</v>
      </c>
      <c r="AS173" t="s">
        <v>553</v>
      </c>
      <c r="AT173" t="s">
        <v>808</v>
      </c>
      <c r="AU173" t="s">
        <v>4326</v>
      </c>
      <c r="AV173" t="s">
        <v>4327</v>
      </c>
      <c r="AW173" t="s">
        <v>783</v>
      </c>
      <c r="AX173" t="s">
        <v>781</v>
      </c>
      <c r="AY173" t="s">
        <v>5718</v>
      </c>
      <c r="AZ173" t="s">
        <v>5719</v>
      </c>
      <c r="BA173" t="s">
        <v>783</v>
      </c>
      <c r="BB173" t="s">
        <v>756</v>
      </c>
      <c r="BC173" t="s">
        <v>45</v>
      </c>
      <c r="BD173" t="s">
        <v>5720</v>
      </c>
      <c r="BE173" t="s">
        <v>592</v>
      </c>
      <c r="BF173" t="s">
        <v>557</v>
      </c>
      <c r="BG173" t="s">
        <v>1130</v>
      </c>
      <c r="BH173" t="s">
        <v>557</v>
      </c>
      <c r="BI173" t="s">
        <v>816</v>
      </c>
      <c r="BJ173" t="s">
        <v>816</v>
      </c>
      <c r="BK173">
        <v>44124</v>
      </c>
      <c r="BL173">
        <v>44124</v>
      </c>
      <c r="BM173">
        <v>44267</v>
      </c>
      <c r="BN173">
        <v>44267</v>
      </c>
      <c r="BP173" t="s">
        <v>656</v>
      </c>
      <c r="BQ173" t="s">
        <v>557</v>
      </c>
      <c r="BR173" t="s">
        <v>666</v>
      </c>
      <c r="BS173" t="s">
        <v>557</v>
      </c>
      <c r="BT173" t="s">
        <v>38</v>
      </c>
      <c r="BU173" t="s">
        <v>45</v>
      </c>
      <c r="BV173" t="s">
        <v>557</v>
      </c>
      <c r="BZ173" s="96">
        <v>0</v>
      </c>
      <c r="CA173" s="96">
        <v>0</v>
      </c>
      <c r="CB173" s="96">
        <v>0</v>
      </c>
      <c r="CC173" s="96">
        <v>0</v>
      </c>
      <c r="CE173" s="96">
        <v>0</v>
      </c>
      <c r="CF173" t="s">
        <v>557</v>
      </c>
      <c r="CG173" t="s">
        <v>557</v>
      </c>
      <c r="CH173" s="96">
        <v>0</v>
      </c>
      <c r="CI173" t="s">
        <v>557</v>
      </c>
      <c r="CJ173" t="s">
        <v>557</v>
      </c>
      <c r="CK173" s="96">
        <v>0</v>
      </c>
      <c r="CL173" t="s">
        <v>4211</v>
      </c>
      <c r="CM173" t="s">
        <v>5721</v>
      </c>
      <c r="CN173">
        <v>44595</v>
      </c>
      <c r="CO173" t="s">
        <v>56</v>
      </c>
      <c r="CP173">
        <v>0</v>
      </c>
      <c r="CQ173" s="20">
        <v>44267</v>
      </c>
      <c r="CR173" s="20">
        <v>44267</v>
      </c>
      <c r="DM173" t="s">
        <v>45</v>
      </c>
      <c r="DN173" t="s">
        <v>45</v>
      </c>
      <c r="DO173" t="s">
        <v>3909</v>
      </c>
      <c r="DP173" t="s">
        <v>45</v>
      </c>
      <c r="DQ173" t="s">
        <v>3909</v>
      </c>
      <c r="DR173" t="s">
        <v>557</v>
      </c>
      <c r="DS173" t="s">
        <v>557</v>
      </c>
      <c r="DT173" s="96" t="s">
        <v>3909</v>
      </c>
      <c r="DU173" s="96" t="s">
        <v>3909</v>
      </c>
      <c r="EX173" t="s">
        <v>45</v>
      </c>
      <c r="EY173" t="s">
        <v>45</v>
      </c>
      <c r="EZ173" t="s">
        <v>45</v>
      </c>
      <c r="FA173" t="s">
        <v>38</v>
      </c>
      <c r="FB173" t="s">
        <v>557</v>
      </c>
      <c r="FC173" t="s">
        <v>4211</v>
      </c>
      <c r="FD173" t="s">
        <v>5722</v>
      </c>
      <c r="FF173" t="s">
        <v>708</v>
      </c>
      <c r="FH173" t="s">
        <v>5723</v>
      </c>
      <c r="FI173" t="s">
        <v>4275</v>
      </c>
      <c r="FJ173" t="s">
        <v>5724</v>
      </c>
      <c r="FK173" t="s">
        <v>1130</v>
      </c>
      <c r="FL173" t="s">
        <v>4221</v>
      </c>
      <c r="FM173" t="s">
        <v>691</v>
      </c>
      <c r="FN173" t="s">
        <v>557</v>
      </c>
      <c r="FO173" t="s">
        <v>557</v>
      </c>
      <c r="FP173">
        <v>4</v>
      </c>
      <c r="FQ173">
        <v>1</v>
      </c>
      <c r="FR173" t="s">
        <v>4222</v>
      </c>
      <c r="FS173">
        <v>0</v>
      </c>
      <c r="FT173">
        <v>0</v>
      </c>
      <c r="FU173" t="s">
        <v>56</v>
      </c>
      <c r="FV173" t="s">
        <v>4275</v>
      </c>
      <c r="FW173" s="96">
        <v>0</v>
      </c>
      <c r="FX173" s="96">
        <v>0</v>
      </c>
      <c r="FY173" s="96">
        <v>0</v>
      </c>
      <c r="FZ173" s="96">
        <v>0</v>
      </c>
      <c r="GA173" s="96">
        <v>0</v>
      </c>
      <c r="GB173" s="96">
        <v>0</v>
      </c>
      <c r="GC173" s="96">
        <v>0</v>
      </c>
      <c r="GD173" s="96">
        <v>0</v>
      </c>
      <c r="GE173" s="96">
        <v>0</v>
      </c>
      <c r="GF173" s="96">
        <v>0</v>
      </c>
      <c r="GG173" s="96">
        <v>0</v>
      </c>
      <c r="GH173" s="96">
        <v>0</v>
      </c>
      <c r="GI173" s="96">
        <v>0</v>
      </c>
      <c r="GJ173">
        <v>44267</v>
      </c>
      <c r="GK173" s="5" t="s">
        <v>3909</v>
      </c>
      <c r="GL173">
        <v>44267</v>
      </c>
      <c r="GM173" s="96" t="s">
        <v>3909</v>
      </c>
      <c r="GN173" s="96" t="s">
        <v>3909</v>
      </c>
      <c r="GO173" s="96" t="s">
        <v>3909</v>
      </c>
      <c r="GP173" s="5" t="s">
        <v>3909</v>
      </c>
      <c r="GQ173" s="96">
        <v>0</v>
      </c>
      <c r="GR173" s="96">
        <v>0</v>
      </c>
      <c r="GS173" s="96" t="s">
        <v>3909</v>
      </c>
      <c r="GT173" t="s">
        <v>3909</v>
      </c>
      <c r="GU173" t="s">
        <v>3909</v>
      </c>
      <c r="GV173" t="s">
        <v>3909</v>
      </c>
      <c r="GW173" t="s">
        <v>38</v>
      </c>
      <c r="GX173" t="s">
        <v>557</v>
      </c>
      <c r="GY173" t="s">
        <v>314</v>
      </c>
      <c r="GZ173" t="s">
        <v>4653</v>
      </c>
      <c r="HA173" t="s">
        <v>39</v>
      </c>
      <c r="HB173" t="s">
        <v>557</v>
      </c>
      <c r="HC173" t="s">
        <v>4654</v>
      </c>
      <c r="HD173" t="s">
        <v>4655</v>
      </c>
      <c r="HF173" t="s">
        <v>38</v>
      </c>
      <c r="HG173" t="s">
        <v>38</v>
      </c>
      <c r="HH173" t="s">
        <v>557</v>
      </c>
      <c r="HI173" t="s">
        <v>557</v>
      </c>
      <c r="HJ173" t="s">
        <v>557</v>
      </c>
      <c r="HK173" t="e">
        <v>#REF!</v>
      </c>
      <c r="HL173">
        <v>5</v>
      </c>
      <c r="HM173">
        <v>4</v>
      </c>
      <c r="HN173" t="s">
        <v>5725</v>
      </c>
      <c r="HO173">
        <v>173</v>
      </c>
      <c r="HP173">
        <v>1</v>
      </c>
      <c r="HQ173">
        <v>1</v>
      </c>
    </row>
    <row r="174" spans="1:225" ht="15" customHeight="1" x14ac:dyDescent="0.25">
      <c r="A174">
        <v>174</v>
      </c>
      <c r="B174">
        <v>44599</v>
      </c>
      <c r="C174" t="s">
        <v>4674</v>
      </c>
      <c r="D174" t="s">
        <v>1763</v>
      </c>
      <c r="E174" t="s">
        <v>38</v>
      </c>
      <c r="F174" t="s">
        <v>4466</v>
      </c>
      <c r="G174" t="s">
        <v>557</v>
      </c>
      <c r="H174" t="s">
        <v>557</v>
      </c>
      <c r="I174" t="s">
        <v>557</v>
      </c>
      <c r="J174" t="s">
        <v>41</v>
      </c>
      <c r="K174" t="s">
        <v>557</v>
      </c>
      <c r="L174" t="s">
        <v>708</v>
      </c>
      <c r="M174" t="s">
        <v>557</v>
      </c>
      <c r="N174" t="s">
        <v>1764</v>
      </c>
      <c r="O174" t="s">
        <v>1764</v>
      </c>
      <c r="P174" t="s">
        <v>5726</v>
      </c>
      <c r="Q174" t="s">
        <v>4200</v>
      </c>
      <c r="R174" t="s">
        <v>4200</v>
      </c>
      <c r="S174" t="s">
        <v>584</v>
      </c>
      <c r="T174" t="s">
        <v>557</v>
      </c>
      <c r="U174" t="s">
        <v>610</v>
      </c>
      <c r="V174" t="s">
        <v>557</v>
      </c>
      <c r="W174" t="s">
        <v>56</v>
      </c>
      <c r="X174">
        <v>1</v>
      </c>
      <c r="Y174" t="s">
        <v>356</v>
      </c>
      <c r="Z174" t="s">
        <v>314</v>
      </c>
      <c r="AA174" t="s">
        <v>557</v>
      </c>
      <c r="AB174" t="s">
        <v>557</v>
      </c>
      <c r="AC174" t="s">
        <v>557</v>
      </c>
      <c r="AD174" t="s">
        <v>557</v>
      </c>
      <c r="AE174" t="s">
        <v>36</v>
      </c>
      <c r="AF174" t="s">
        <v>38</v>
      </c>
      <c r="AG174" t="s">
        <v>4201</v>
      </c>
      <c r="AH174" t="s">
        <v>557</v>
      </c>
      <c r="AI174" t="s">
        <v>546</v>
      </c>
      <c r="AJ174" t="s">
        <v>4201</v>
      </c>
      <c r="AK174" t="s">
        <v>557</v>
      </c>
      <c r="AL174" t="s">
        <v>546</v>
      </c>
      <c r="AM174" t="s">
        <v>45</v>
      </c>
      <c r="AN174" t="s">
        <v>4640</v>
      </c>
      <c r="AO174" t="s">
        <v>557</v>
      </c>
      <c r="AP174" t="s">
        <v>314</v>
      </c>
      <c r="AQ174" t="s">
        <v>316</v>
      </c>
      <c r="AR174" t="s">
        <v>4642</v>
      </c>
      <c r="AS174" t="s">
        <v>553</v>
      </c>
      <c r="AT174" t="s">
        <v>810</v>
      </c>
      <c r="AU174" t="s">
        <v>4285</v>
      </c>
      <c r="AV174" t="s">
        <v>4643</v>
      </c>
      <c r="AW174" t="s">
        <v>783</v>
      </c>
      <c r="AX174" t="s">
        <v>797</v>
      </c>
      <c r="AY174" t="s">
        <v>5727</v>
      </c>
      <c r="AZ174" t="s">
        <v>4207</v>
      </c>
      <c r="BA174" t="s">
        <v>4646</v>
      </c>
      <c r="BB174" t="s">
        <v>783</v>
      </c>
      <c r="BC174" t="s">
        <v>783</v>
      </c>
      <c r="BD174" t="s">
        <v>5728</v>
      </c>
      <c r="BE174" t="s">
        <v>592</v>
      </c>
      <c r="BF174" t="s">
        <v>557</v>
      </c>
      <c r="BG174" t="s">
        <v>1130</v>
      </c>
      <c r="BH174" t="s">
        <v>557</v>
      </c>
      <c r="BI174" t="s">
        <v>816</v>
      </c>
      <c r="BJ174" t="s">
        <v>816</v>
      </c>
      <c r="BK174">
        <v>44440</v>
      </c>
      <c r="BL174">
        <v>44440</v>
      </c>
      <c r="BM174">
        <v>44531</v>
      </c>
      <c r="BN174">
        <v>44531</v>
      </c>
      <c r="BP174" t="s">
        <v>656</v>
      </c>
      <c r="BQ174" t="s">
        <v>557</v>
      </c>
      <c r="BR174" t="s">
        <v>666</v>
      </c>
      <c r="BS174" t="s">
        <v>557</v>
      </c>
      <c r="BT174" t="s">
        <v>38</v>
      </c>
      <c r="BU174" t="s">
        <v>50</v>
      </c>
      <c r="BV174" t="s">
        <v>557</v>
      </c>
      <c r="BW174" s="96">
        <v>3000</v>
      </c>
      <c r="BX174" s="96">
        <v>3000</v>
      </c>
      <c r="BY174" s="96">
        <v>3000</v>
      </c>
      <c r="BZ174" s="96">
        <v>0</v>
      </c>
      <c r="CA174" s="96">
        <v>0</v>
      </c>
      <c r="CB174" s="96">
        <v>0</v>
      </c>
      <c r="CC174" s="96">
        <v>0</v>
      </c>
      <c r="CD174" s="96">
        <v>3000</v>
      </c>
      <c r="CE174" s="96">
        <v>0</v>
      </c>
      <c r="CF174" t="s">
        <v>557</v>
      </c>
      <c r="CG174" t="s">
        <v>557</v>
      </c>
      <c r="CH174" s="96">
        <v>0</v>
      </c>
      <c r="CI174" t="s">
        <v>557</v>
      </c>
      <c r="CJ174" t="s">
        <v>557</v>
      </c>
      <c r="CK174" s="96">
        <v>0</v>
      </c>
      <c r="CL174" t="s">
        <v>5729</v>
      </c>
      <c r="CM174" t="s">
        <v>5730</v>
      </c>
      <c r="CN174">
        <v>44599</v>
      </c>
      <c r="CO174" t="s">
        <v>56</v>
      </c>
      <c r="CP174">
        <v>0</v>
      </c>
      <c r="CQ174" s="20">
        <v>44531</v>
      </c>
      <c r="CR174" s="20">
        <v>44531</v>
      </c>
      <c r="DM174" t="s">
        <v>45</v>
      </c>
      <c r="DN174" t="s">
        <v>45</v>
      </c>
      <c r="DO174" t="s">
        <v>3909</v>
      </c>
      <c r="DP174" t="s">
        <v>45</v>
      </c>
      <c r="DQ174" t="s">
        <v>3909</v>
      </c>
      <c r="DR174" t="s">
        <v>557</v>
      </c>
      <c r="DS174" t="s">
        <v>557</v>
      </c>
      <c r="DT174" s="96" t="s">
        <v>3909</v>
      </c>
      <c r="DU174" s="96" t="s">
        <v>3909</v>
      </c>
      <c r="EX174" t="s">
        <v>45</v>
      </c>
      <c r="EY174" t="s">
        <v>45</v>
      </c>
      <c r="EZ174" t="s">
        <v>45</v>
      </c>
      <c r="FA174" t="s">
        <v>38</v>
      </c>
      <c r="FB174" t="s">
        <v>557</v>
      </c>
      <c r="FC174" t="s">
        <v>5731</v>
      </c>
      <c r="FD174" t="s">
        <v>5732</v>
      </c>
      <c r="FF174" t="s">
        <v>702</v>
      </c>
      <c r="FH174" t="s">
        <v>5733</v>
      </c>
      <c r="FI174" t="s">
        <v>4275</v>
      </c>
      <c r="FJ174" t="s">
        <v>5724</v>
      </c>
      <c r="FK174" t="s">
        <v>1130</v>
      </c>
      <c r="FL174" t="s">
        <v>4221</v>
      </c>
      <c r="FM174" t="s">
        <v>691</v>
      </c>
      <c r="FN174" t="s">
        <v>557</v>
      </c>
      <c r="FO174" t="s">
        <v>557</v>
      </c>
      <c r="FP174">
        <v>3</v>
      </c>
      <c r="FQ174">
        <v>1</v>
      </c>
      <c r="FR174" t="s">
        <v>4222</v>
      </c>
      <c r="FS174">
        <v>0</v>
      </c>
      <c r="FT174">
        <v>0</v>
      </c>
      <c r="FU174" t="s">
        <v>56</v>
      </c>
      <c r="FV174" t="s">
        <v>4275</v>
      </c>
      <c r="FW174" s="96">
        <v>184560.3</v>
      </c>
      <c r="FX174" s="96">
        <v>184560.3</v>
      </c>
      <c r="FY174" s="96">
        <v>184560.3</v>
      </c>
      <c r="FZ174" s="96">
        <v>0</v>
      </c>
      <c r="GA174" s="96">
        <v>0</v>
      </c>
      <c r="GB174" s="96">
        <v>0</v>
      </c>
      <c r="GC174" s="96">
        <v>0</v>
      </c>
      <c r="GD174" s="96">
        <v>184560.3</v>
      </c>
      <c r="GE174" s="96">
        <v>0</v>
      </c>
      <c r="GF174" s="96">
        <v>0</v>
      </c>
      <c r="GG174" s="96">
        <v>0</v>
      </c>
      <c r="GH174" s="96">
        <v>0</v>
      </c>
      <c r="GI174" s="96">
        <v>0</v>
      </c>
      <c r="GJ174">
        <v>44531</v>
      </c>
      <c r="GK174" s="5" t="s">
        <v>3909</v>
      </c>
      <c r="GL174">
        <v>44531</v>
      </c>
      <c r="GM174" s="96" t="s">
        <v>3909</v>
      </c>
      <c r="GN174" s="96" t="s">
        <v>3909</v>
      </c>
      <c r="GO174" s="96" t="s">
        <v>3909</v>
      </c>
      <c r="GP174" s="5" t="s">
        <v>3909</v>
      </c>
      <c r="GQ174" s="96">
        <v>0</v>
      </c>
      <c r="GR174" s="96">
        <v>0</v>
      </c>
      <c r="GS174" s="96" t="s">
        <v>3909</v>
      </c>
      <c r="GT174" t="s">
        <v>3909</v>
      </c>
      <c r="GU174" t="s">
        <v>3909</v>
      </c>
      <c r="GV174" t="s">
        <v>3909</v>
      </c>
      <c r="GW174" t="s">
        <v>38</v>
      </c>
      <c r="GX174" t="s">
        <v>557</v>
      </c>
      <c r="GY174" t="s">
        <v>314</v>
      </c>
      <c r="GZ174" t="s">
        <v>4653</v>
      </c>
      <c r="HA174" t="s">
        <v>39</v>
      </c>
      <c r="HB174" t="s">
        <v>557</v>
      </c>
      <c r="HC174" t="s">
        <v>4654</v>
      </c>
      <c r="HD174" t="s">
        <v>4655</v>
      </c>
      <c r="HF174" t="s">
        <v>38</v>
      </c>
      <c r="HG174" t="s">
        <v>38</v>
      </c>
      <c r="HH174" t="s">
        <v>557</v>
      </c>
      <c r="HI174" t="s">
        <v>557</v>
      </c>
      <c r="HJ174" t="s">
        <v>557</v>
      </c>
      <c r="HK174" t="e">
        <v>#REF!</v>
      </c>
      <c r="HL174">
        <v>5</v>
      </c>
      <c r="HM174">
        <v>4</v>
      </c>
      <c r="HN174" t="s">
        <v>5734</v>
      </c>
      <c r="HO174">
        <v>174</v>
      </c>
      <c r="HP174">
        <v>1</v>
      </c>
      <c r="HQ174">
        <v>1</v>
      </c>
    </row>
    <row r="175" spans="1:225" ht="15" customHeight="1" x14ac:dyDescent="0.25">
      <c r="A175">
        <v>175</v>
      </c>
      <c r="B175">
        <v>44599</v>
      </c>
      <c r="C175" t="s">
        <v>4674</v>
      </c>
      <c r="D175" t="s">
        <v>2446</v>
      </c>
      <c r="E175" t="s">
        <v>38</v>
      </c>
      <c r="F175" t="s">
        <v>4466</v>
      </c>
      <c r="G175" t="s">
        <v>557</v>
      </c>
      <c r="H175" t="s">
        <v>557</v>
      </c>
      <c r="I175" t="s">
        <v>557</v>
      </c>
      <c r="J175" t="s">
        <v>41</v>
      </c>
      <c r="K175" t="s">
        <v>557</v>
      </c>
      <c r="L175" t="s">
        <v>708</v>
      </c>
      <c r="M175" t="s">
        <v>557</v>
      </c>
      <c r="N175" t="s">
        <v>2447</v>
      </c>
      <c r="O175" t="s">
        <v>4963</v>
      </c>
      <c r="P175" t="s">
        <v>5735</v>
      </c>
      <c r="Q175" t="s">
        <v>4200</v>
      </c>
      <c r="R175" t="s">
        <v>4200</v>
      </c>
      <c r="S175" t="s">
        <v>584</v>
      </c>
      <c r="T175" t="s">
        <v>557</v>
      </c>
      <c r="U175" t="s">
        <v>578</v>
      </c>
      <c r="V175" t="s">
        <v>557</v>
      </c>
      <c r="W175" t="s">
        <v>56</v>
      </c>
      <c r="X175">
        <v>1</v>
      </c>
      <c r="Y175" t="s">
        <v>356</v>
      </c>
      <c r="Z175" t="s">
        <v>314</v>
      </c>
      <c r="AA175" t="s">
        <v>557</v>
      </c>
      <c r="AB175" t="s">
        <v>557</v>
      </c>
      <c r="AC175" t="s">
        <v>557</v>
      </c>
      <c r="AD175" t="s">
        <v>557</v>
      </c>
      <c r="AE175" t="s">
        <v>36</v>
      </c>
      <c r="AF175" t="s">
        <v>38</v>
      </c>
      <c r="AG175" t="s">
        <v>4400</v>
      </c>
      <c r="AH175" t="s">
        <v>557</v>
      </c>
      <c r="AI175" t="s">
        <v>440</v>
      </c>
      <c r="AJ175" t="s">
        <v>4400</v>
      </c>
      <c r="AK175" t="s">
        <v>557</v>
      </c>
      <c r="AL175" t="s">
        <v>440</v>
      </c>
      <c r="AM175" t="s">
        <v>45</v>
      </c>
      <c r="AN175" t="s">
        <v>4640</v>
      </c>
      <c r="AO175" t="s">
        <v>557</v>
      </c>
      <c r="AP175" t="s">
        <v>314</v>
      </c>
      <c r="AQ175" t="s">
        <v>557</v>
      </c>
      <c r="AR175" t="s">
        <v>4642</v>
      </c>
      <c r="AS175" t="s">
        <v>553</v>
      </c>
      <c r="AT175" t="s">
        <v>810</v>
      </c>
      <c r="AU175" t="s">
        <v>4285</v>
      </c>
      <c r="AV175" t="s">
        <v>4643</v>
      </c>
      <c r="AW175" t="s">
        <v>783</v>
      </c>
      <c r="AX175" t="s">
        <v>797</v>
      </c>
      <c r="AY175" t="s">
        <v>5727</v>
      </c>
      <c r="AZ175" t="s">
        <v>4207</v>
      </c>
      <c r="BA175" t="s">
        <v>783</v>
      </c>
      <c r="BB175" t="s">
        <v>761</v>
      </c>
      <c r="BC175" t="s">
        <v>45</v>
      </c>
      <c r="BD175" t="s">
        <v>5736</v>
      </c>
      <c r="BE175" t="s">
        <v>592</v>
      </c>
      <c r="BF175" t="s">
        <v>557</v>
      </c>
      <c r="BG175" t="s">
        <v>1130</v>
      </c>
      <c r="BH175" t="s">
        <v>557</v>
      </c>
      <c r="BI175" t="s">
        <v>816</v>
      </c>
      <c r="BJ175" t="s">
        <v>816</v>
      </c>
      <c r="BK175">
        <v>44501</v>
      </c>
      <c r="BL175">
        <v>44501</v>
      </c>
      <c r="BM175">
        <v>44531</v>
      </c>
      <c r="BN175">
        <v>44531</v>
      </c>
      <c r="BP175" t="s">
        <v>656</v>
      </c>
      <c r="BQ175" t="s">
        <v>557</v>
      </c>
      <c r="BR175" t="s">
        <v>666</v>
      </c>
      <c r="BS175" t="s">
        <v>557</v>
      </c>
      <c r="BT175" t="s">
        <v>38</v>
      </c>
      <c r="BU175" t="s">
        <v>50</v>
      </c>
      <c r="BV175" t="s">
        <v>557</v>
      </c>
      <c r="BW175" s="96">
        <v>2000</v>
      </c>
      <c r="BX175" s="96">
        <v>2000</v>
      </c>
      <c r="BY175" s="96">
        <v>2000</v>
      </c>
      <c r="BZ175" s="96">
        <v>0</v>
      </c>
      <c r="CA175" s="96">
        <v>0</v>
      </c>
      <c r="CB175" s="96">
        <v>0</v>
      </c>
      <c r="CC175" s="96">
        <v>0</v>
      </c>
      <c r="CD175" s="96">
        <v>2000</v>
      </c>
      <c r="CE175" s="96">
        <v>0</v>
      </c>
      <c r="CF175" t="s">
        <v>557</v>
      </c>
      <c r="CG175" t="s">
        <v>557</v>
      </c>
      <c r="CH175" s="96">
        <v>0</v>
      </c>
      <c r="CI175" t="s">
        <v>557</v>
      </c>
      <c r="CJ175" t="s">
        <v>557</v>
      </c>
      <c r="CK175" s="96">
        <v>0</v>
      </c>
      <c r="CL175" t="s">
        <v>5729</v>
      </c>
      <c r="CM175" t="s">
        <v>5730</v>
      </c>
      <c r="CN175">
        <v>44599</v>
      </c>
      <c r="CO175" t="s">
        <v>56</v>
      </c>
      <c r="CP175">
        <v>0</v>
      </c>
      <c r="CQ175" s="20">
        <v>44531</v>
      </c>
      <c r="CR175" s="20">
        <v>44531</v>
      </c>
      <c r="DM175" t="s">
        <v>45</v>
      </c>
      <c r="DN175" t="s">
        <v>45</v>
      </c>
      <c r="DO175" t="s">
        <v>3909</v>
      </c>
      <c r="DP175" t="s">
        <v>45</v>
      </c>
      <c r="DQ175" t="s">
        <v>3909</v>
      </c>
      <c r="DR175" t="s">
        <v>557</v>
      </c>
      <c r="DS175" t="s">
        <v>557</v>
      </c>
      <c r="DT175" s="96" t="s">
        <v>3909</v>
      </c>
      <c r="DU175" s="96" t="s">
        <v>3909</v>
      </c>
      <c r="EX175" t="s">
        <v>45</v>
      </c>
      <c r="EY175" t="s">
        <v>45</v>
      </c>
      <c r="EZ175" t="s">
        <v>45</v>
      </c>
      <c r="FA175" t="s">
        <v>38</v>
      </c>
      <c r="FB175" t="s">
        <v>557</v>
      </c>
      <c r="FC175" t="s">
        <v>5731</v>
      </c>
      <c r="FD175" t="s">
        <v>5732</v>
      </c>
      <c r="FF175" t="s">
        <v>702</v>
      </c>
      <c r="FH175" t="s">
        <v>5737</v>
      </c>
      <c r="FI175" t="s">
        <v>4275</v>
      </c>
      <c r="FJ175" t="s">
        <v>5724</v>
      </c>
      <c r="FK175" t="s">
        <v>1130</v>
      </c>
      <c r="FL175" t="s">
        <v>4221</v>
      </c>
      <c r="FM175" t="s">
        <v>691</v>
      </c>
      <c r="FN175" t="s">
        <v>557</v>
      </c>
      <c r="FO175" t="s">
        <v>557</v>
      </c>
      <c r="FP175">
        <v>1</v>
      </c>
      <c r="FQ175">
        <v>1</v>
      </c>
      <c r="FR175" t="s">
        <v>4222</v>
      </c>
      <c r="FS175">
        <v>0</v>
      </c>
      <c r="FT175">
        <v>0</v>
      </c>
      <c r="FU175" t="s">
        <v>56</v>
      </c>
      <c r="FV175" t="s">
        <v>4275</v>
      </c>
      <c r="FW175" s="96">
        <v>123040.2</v>
      </c>
      <c r="FX175" s="96">
        <v>123040.2</v>
      </c>
      <c r="FY175" s="96">
        <v>123040.2</v>
      </c>
      <c r="FZ175" s="96">
        <v>0</v>
      </c>
      <c r="GA175" s="96">
        <v>0</v>
      </c>
      <c r="GB175" s="96">
        <v>0</v>
      </c>
      <c r="GC175" s="96">
        <v>0</v>
      </c>
      <c r="GD175" s="96">
        <v>123040.2</v>
      </c>
      <c r="GE175" s="96">
        <v>0</v>
      </c>
      <c r="GF175" s="96">
        <v>0</v>
      </c>
      <c r="GG175" s="96">
        <v>0</v>
      </c>
      <c r="GH175" s="96">
        <v>0</v>
      </c>
      <c r="GI175" s="96">
        <v>0</v>
      </c>
      <c r="GJ175">
        <v>44531</v>
      </c>
      <c r="GK175" s="5" t="s">
        <v>3909</v>
      </c>
      <c r="GL175">
        <v>44531</v>
      </c>
      <c r="GM175" s="96" t="s">
        <v>3909</v>
      </c>
      <c r="GN175" s="96" t="s">
        <v>3909</v>
      </c>
      <c r="GO175" s="96" t="s">
        <v>3909</v>
      </c>
      <c r="GP175" s="5" t="s">
        <v>3909</v>
      </c>
      <c r="GQ175" s="96">
        <v>0</v>
      </c>
      <c r="GR175" s="96">
        <v>0</v>
      </c>
      <c r="GS175" s="96" t="s">
        <v>3909</v>
      </c>
      <c r="GT175" t="s">
        <v>3909</v>
      </c>
      <c r="GU175" t="s">
        <v>3909</v>
      </c>
      <c r="GV175" t="s">
        <v>3909</v>
      </c>
      <c r="GW175" t="s">
        <v>38</v>
      </c>
      <c r="GX175" t="s">
        <v>557</v>
      </c>
      <c r="GY175" t="s">
        <v>314</v>
      </c>
      <c r="GZ175" t="s">
        <v>4653</v>
      </c>
      <c r="HA175" t="s">
        <v>39</v>
      </c>
      <c r="HB175" t="s">
        <v>557</v>
      </c>
      <c r="HC175" t="s">
        <v>4654</v>
      </c>
      <c r="HD175" t="s">
        <v>4655</v>
      </c>
      <c r="HF175" t="s">
        <v>38</v>
      </c>
      <c r="HG175" t="s">
        <v>38</v>
      </c>
      <c r="HH175" t="s">
        <v>557</v>
      </c>
      <c r="HI175" t="s">
        <v>557</v>
      </c>
      <c r="HJ175" t="s">
        <v>557</v>
      </c>
      <c r="HK175" t="e">
        <v>#REF!</v>
      </c>
      <c r="HL175">
        <v>5</v>
      </c>
      <c r="HM175">
        <v>4</v>
      </c>
      <c r="HN175" t="s">
        <v>5738</v>
      </c>
      <c r="HO175">
        <v>175</v>
      </c>
      <c r="HP175">
        <v>1</v>
      </c>
      <c r="HQ175">
        <v>1</v>
      </c>
    </row>
    <row r="176" spans="1:225" ht="15" customHeight="1" x14ac:dyDescent="0.25">
      <c r="A176">
        <v>176</v>
      </c>
      <c r="B176">
        <v>44613</v>
      </c>
      <c r="C176" t="s">
        <v>4657</v>
      </c>
      <c r="D176" t="s">
        <v>3640</v>
      </c>
      <c r="E176" t="s">
        <v>38</v>
      </c>
      <c r="F176" t="s">
        <v>4466</v>
      </c>
      <c r="G176" t="s">
        <v>557</v>
      </c>
      <c r="H176" t="s">
        <v>557</v>
      </c>
      <c r="I176" t="s">
        <v>557</v>
      </c>
      <c r="J176" t="s">
        <v>42</v>
      </c>
      <c r="K176" t="s">
        <v>557</v>
      </c>
      <c r="L176" t="s">
        <v>706</v>
      </c>
      <c r="M176" t="s">
        <v>557</v>
      </c>
      <c r="N176" t="s">
        <v>3641</v>
      </c>
      <c r="O176" t="s">
        <v>5739</v>
      </c>
      <c r="P176" t="s">
        <v>5739</v>
      </c>
      <c r="Q176" t="s">
        <v>4200</v>
      </c>
      <c r="R176" t="s">
        <v>4200</v>
      </c>
      <c r="S176" t="s">
        <v>576</v>
      </c>
      <c r="T176" t="s">
        <v>557</v>
      </c>
      <c r="U176" t="s">
        <v>610</v>
      </c>
      <c r="V176" t="s">
        <v>557</v>
      </c>
      <c r="W176" t="s">
        <v>51</v>
      </c>
      <c r="X176">
        <v>1</v>
      </c>
      <c r="Y176" t="s">
        <v>4418</v>
      </c>
      <c r="Z176" t="s">
        <v>200</v>
      </c>
      <c r="AA176" t="s">
        <v>557</v>
      </c>
      <c r="AB176" t="s">
        <v>557</v>
      </c>
      <c r="AC176" t="s">
        <v>557</v>
      </c>
      <c r="AD176" t="s">
        <v>557</v>
      </c>
      <c r="AE176" t="s">
        <v>36</v>
      </c>
      <c r="AF176" t="s">
        <v>38</v>
      </c>
      <c r="AG176" t="s">
        <v>4640</v>
      </c>
      <c r="AH176" t="s">
        <v>557</v>
      </c>
      <c r="AI176" t="s">
        <v>314</v>
      </c>
      <c r="AJ176" t="s">
        <v>4201</v>
      </c>
      <c r="AK176" t="s">
        <v>557</v>
      </c>
      <c r="AL176" t="s">
        <v>547</v>
      </c>
      <c r="AM176" t="s">
        <v>45</v>
      </c>
      <c r="AN176" t="s">
        <v>4640</v>
      </c>
      <c r="AO176" t="s">
        <v>557</v>
      </c>
      <c r="AP176" t="s">
        <v>314</v>
      </c>
      <c r="AQ176" t="s">
        <v>557</v>
      </c>
      <c r="AR176" t="s">
        <v>4642</v>
      </c>
      <c r="AS176" t="s">
        <v>553</v>
      </c>
      <c r="AT176" t="s">
        <v>810</v>
      </c>
      <c r="AU176" t="s">
        <v>4285</v>
      </c>
      <c r="AV176" t="s">
        <v>5327</v>
      </c>
      <c r="AW176" t="s">
        <v>783</v>
      </c>
      <c r="AX176" t="s">
        <v>797</v>
      </c>
      <c r="AY176" t="s">
        <v>5727</v>
      </c>
      <c r="AZ176" t="s">
        <v>4207</v>
      </c>
      <c r="BA176" t="s">
        <v>4646</v>
      </c>
      <c r="BB176" t="s">
        <v>772</v>
      </c>
      <c r="BC176" t="s">
        <v>5740</v>
      </c>
      <c r="BD176" t="s">
        <v>5741</v>
      </c>
      <c r="BE176" t="s">
        <v>631</v>
      </c>
      <c r="BF176" t="s">
        <v>557</v>
      </c>
      <c r="BG176" t="s">
        <v>598</v>
      </c>
      <c r="BH176" t="s">
        <v>557</v>
      </c>
      <c r="BI176" t="s">
        <v>820</v>
      </c>
      <c r="BJ176" t="s">
        <v>923</v>
      </c>
      <c r="BK176">
        <v>43952</v>
      </c>
      <c r="BL176">
        <v>43952</v>
      </c>
      <c r="BM176">
        <v>44774</v>
      </c>
      <c r="BN176">
        <v>44774</v>
      </c>
      <c r="BP176" t="s">
        <v>656</v>
      </c>
      <c r="BQ176" t="s">
        <v>557</v>
      </c>
      <c r="BR176" t="s">
        <v>669</v>
      </c>
      <c r="BS176" t="s">
        <v>557</v>
      </c>
      <c r="BT176" t="s">
        <v>38</v>
      </c>
      <c r="BU176" t="s">
        <v>50</v>
      </c>
      <c r="BV176" t="s">
        <v>557</v>
      </c>
      <c r="BW176" s="96">
        <v>54498</v>
      </c>
      <c r="BX176" s="96">
        <v>54498</v>
      </c>
      <c r="BY176" s="96">
        <v>54498</v>
      </c>
      <c r="BZ176" s="96">
        <v>0</v>
      </c>
      <c r="CA176" s="96">
        <v>0</v>
      </c>
      <c r="CB176" s="96">
        <v>0</v>
      </c>
      <c r="CC176" s="96">
        <v>54498</v>
      </c>
      <c r="CD176" s="96">
        <v>0</v>
      </c>
      <c r="CE176" s="96">
        <v>0</v>
      </c>
      <c r="CF176" t="s">
        <v>557</v>
      </c>
      <c r="CG176" t="s">
        <v>557</v>
      </c>
      <c r="CH176" s="96">
        <v>0</v>
      </c>
      <c r="CI176" t="s">
        <v>557</v>
      </c>
      <c r="CJ176" t="s">
        <v>557</v>
      </c>
      <c r="CK176" s="96">
        <v>0</v>
      </c>
      <c r="CL176" t="s">
        <v>4211</v>
      </c>
      <c r="CM176" t="s">
        <v>5742</v>
      </c>
      <c r="CN176">
        <v>45012</v>
      </c>
      <c r="CO176" t="s">
        <v>56</v>
      </c>
      <c r="CP176">
        <v>0</v>
      </c>
      <c r="CQ176" s="20">
        <v>44926</v>
      </c>
      <c r="CR176" s="20">
        <v>44926</v>
      </c>
      <c r="DM176" t="s">
        <v>45</v>
      </c>
      <c r="DN176" t="s">
        <v>45</v>
      </c>
      <c r="DO176" t="s">
        <v>3909</v>
      </c>
      <c r="DP176" t="s">
        <v>45</v>
      </c>
      <c r="DQ176" t="s">
        <v>3909</v>
      </c>
      <c r="DR176" t="s">
        <v>50</v>
      </c>
      <c r="DS176" t="s">
        <v>557</v>
      </c>
      <c r="DT176" s="96" t="s">
        <v>3909</v>
      </c>
      <c r="DU176" s="96">
        <v>120198</v>
      </c>
      <c r="EX176" t="s">
        <v>45</v>
      </c>
      <c r="EY176" t="s">
        <v>45</v>
      </c>
      <c r="EZ176" t="s">
        <v>45</v>
      </c>
      <c r="FA176" t="s">
        <v>38</v>
      </c>
      <c r="FB176" t="s">
        <v>557</v>
      </c>
      <c r="FC176" t="s">
        <v>4669</v>
      </c>
      <c r="FD176" t="s">
        <v>5682</v>
      </c>
      <c r="FF176" t="s">
        <v>706</v>
      </c>
      <c r="FH176" t="s">
        <v>5743</v>
      </c>
      <c r="FI176" t="s">
        <v>4219</v>
      </c>
      <c r="FJ176" t="s">
        <v>5125</v>
      </c>
      <c r="FK176" t="s">
        <v>200</v>
      </c>
      <c r="FL176" t="s">
        <v>4221</v>
      </c>
      <c r="FM176" t="s">
        <v>687</v>
      </c>
      <c r="FN176" t="s">
        <v>557</v>
      </c>
      <c r="FO176" t="s">
        <v>557</v>
      </c>
      <c r="FP176">
        <v>27</v>
      </c>
      <c r="FQ176">
        <v>2</v>
      </c>
      <c r="FR176" t="s">
        <v>4222</v>
      </c>
      <c r="FS176">
        <v>0</v>
      </c>
      <c r="FT176">
        <v>0</v>
      </c>
      <c r="FU176" t="s">
        <v>56</v>
      </c>
      <c r="FV176" t="s">
        <v>4275</v>
      </c>
      <c r="FW176" s="96">
        <v>3352722.4098</v>
      </c>
      <c r="FX176" s="96">
        <v>3352722.4098</v>
      </c>
      <c r="FY176" s="96">
        <v>3352722.4098</v>
      </c>
      <c r="FZ176" s="96">
        <v>0</v>
      </c>
      <c r="GA176" s="96">
        <v>0</v>
      </c>
      <c r="GB176" s="96">
        <v>0</v>
      </c>
      <c r="GC176" s="96">
        <v>3352722.4098</v>
      </c>
      <c r="GD176" s="96">
        <v>0</v>
      </c>
      <c r="GE176" s="96">
        <v>0</v>
      </c>
      <c r="GF176" s="96">
        <v>0</v>
      </c>
      <c r="GG176" s="96">
        <v>0</v>
      </c>
      <c r="GH176" s="96">
        <v>54498</v>
      </c>
      <c r="GI176" s="96">
        <v>3352722.4098</v>
      </c>
      <c r="GJ176">
        <v>44926</v>
      </c>
      <c r="GK176" s="5" t="s">
        <v>3909</v>
      </c>
      <c r="GL176">
        <v>44926</v>
      </c>
      <c r="GM176" s="96" t="s">
        <v>3909</v>
      </c>
      <c r="GN176" s="96">
        <v>120198</v>
      </c>
      <c r="GO176" s="96" t="s">
        <v>3909</v>
      </c>
      <c r="GP176" s="5" t="s">
        <v>3909</v>
      </c>
      <c r="GQ176" s="96">
        <v>0</v>
      </c>
      <c r="GR176" s="96">
        <v>7394592.9797999999</v>
      </c>
      <c r="GS176" s="96" t="s">
        <v>3909</v>
      </c>
      <c r="GT176" t="s">
        <v>3909</v>
      </c>
      <c r="GU176" t="s">
        <v>3909</v>
      </c>
      <c r="GV176" t="s">
        <v>3909</v>
      </c>
      <c r="GW176" t="s">
        <v>38</v>
      </c>
      <c r="GX176" t="s">
        <v>557</v>
      </c>
      <c r="GY176" t="s">
        <v>200</v>
      </c>
      <c r="GZ176" t="s">
        <v>4653</v>
      </c>
      <c r="HA176" t="s">
        <v>39</v>
      </c>
      <c r="HB176" t="s">
        <v>557</v>
      </c>
      <c r="HC176" t="s">
        <v>4654</v>
      </c>
      <c r="HD176" t="s">
        <v>4655</v>
      </c>
      <c r="HF176" t="s">
        <v>38</v>
      </c>
      <c r="HG176" t="s">
        <v>38</v>
      </c>
      <c r="HH176" t="s">
        <v>557</v>
      </c>
      <c r="HI176" t="s">
        <v>557</v>
      </c>
      <c r="HJ176" t="s">
        <v>557</v>
      </c>
      <c r="HK176" t="e">
        <v>#REF!</v>
      </c>
      <c r="HL176">
        <v>5</v>
      </c>
      <c r="HM176">
        <v>4</v>
      </c>
      <c r="HN176" t="s">
        <v>5744</v>
      </c>
      <c r="HO176">
        <v>176</v>
      </c>
      <c r="HP176">
        <v>1</v>
      </c>
      <c r="HQ176">
        <v>1</v>
      </c>
    </row>
    <row r="177" spans="1:225" ht="15" customHeight="1" x14ac:dyDescent="0.25">
      <c r="A177">
        <v>177</v>
      </c>
      <c r="B177">
        <v>44613</v>
      </c>
      <c r="C177" t="s">
        <v>4657</v>
      </c>
      <c r="D177" t="s">
        <v>3702</v>
      </c>
      <c r="E177" t="s">
        <v>38</v>
      </c>
      <c r="F177" t="s">
        <v>4466</v>
      </c>
      <c r="G177" t="s">
        <v>557</v>
      </c>
      <c r="H177" t="s">
        <v>557</v>
      </c>
      <c r="I177" t="s">
        <v>557</v>
      </c>
      <c r="J177" t="s">
        <v>42</v>
      </c>
      <c r="K177" t="s">
        <v>557</v>
      </c>
      <c r="L177" t="s">
        <v>708</v>
      </c>
      <c r="M177" t="s">
        <v>557</v>
      </c>
      <c r="N177" t="s">
        <v>3703</v>
      </c>
      <c r="O177" t="s">
        <v>3703</v>
      </c>
      <c r="P177" t="s">
        <v>3703</v>
      </c>
      <c r="Q177" t="s">
        <v>4341</v>
      </c>
      <c r="R177" t="s">
        <v>4342</v>
      </c>
      <c r="S177" t="s">
        <v>610</v>
      </c>
      <c r="T177" t="s">
        <v>557</v>
      </c>
      <c r="U177" t="s">
        <v>1130</v>
      </c>
      <c r="V177" t="s">
        <v>557</v>
      </c>
      <c r="W177" t="s">
        <v>51</v>
      </c>
      <c r="X177">
        <v>1</v>
      </c>
      <c r="Y177" t="s">
        <v>4418</v>
      </c>
      <c r="Z177" t="s">
        <v>200</v>
      </c>
      <c r="AA177" t="s">
        <v>557</v>
      </c>
      <c r="AB177" t="s">
        <v>557</v>
      </c>
      <c r="AC177" t="s">
        <v>557</v>
      </c>
      <c r="AD177" t="s">
        <v>557</v>
      </c>
      <c r="AE177" t="s">
        <v>36</v>
      </c>
      <c r="AF177" t="s">
        <v>38</v>
      </c>
      <c r="AG177" t="s">
        <v>4640</v>
      </c>
      <c r="AH177" t="s">
        <v>557</v>
      </c>
      <c r="AI177" t="s">
        <v>314</v>
      </c>
      <c r="AJ177" t="s">
        <v>4201</v>
      </c>
      <c r="AK177" t="s">
        <v>557</v>
      </c>
      <c r="AL177" t="s">
        <v>546</v>
      </c>
      <c r="AM177" t="s">
        <v>5745</v>
      </c>
      <c r="AN177" t="s">
        <v>4640</v>
      </c>
      <c r="AO177" t="s">
        <v>557</v>
      </c>
      <c r="AP177" t="s">
        <v>314</v>
      </c>
      <c r="AQ177" t="s">
        <v>557</v>
      </c>
      <c r="AR177" t="s">
        <v>4642</v>
      </c>
      <c r="AS177" t="s">
        <v>553</v>
      </c>
      <c r="AT177" t="s">
        <v>810</v>
      </c>
      <c r="AU177" t="s">
        <v>4591</v>
      </c>
      <c r="AV177" t="s">
        <v>4592</v>
      </c>
      <c r="AW177" t="s">
        <v>783</v>
      </c>
      <c r="AX177" t="s">
        <v>767</v>
      </c>
      <c r="AY177" t="s">
        <v>783</v>
      </c>
      <c r="AZ177" t="s">
        <v>4207</v>
      </c>
      <c r="BA177" t="s">
        <v>783</v>
      </c>
      <c r="BB177" t="s">
        <v>772</v>
      </c>
      <c r="BC177" t="s">
        <v>5740</v>
      </c>
      <c r="BD177" t="s">
        <v>5728</v>
      </c>
      <c r="BE177" t="s">
        <v>592</v>
      </c>
      <c r="BF177" t="s">
        <v>557</v>
      </c>
      <c r="BG177" t="s">
        <v>1130</v>
      </c>
      <c r="BH177" t="s">
        <v>557</v>
      </c>
      <c r="BI177" t="s">
        <v>816</v>
      </c>
      <c r="BJ177" t="s">
        <v>816</v>
      </c>
      <c r="BK177">
        <v>44197</v>
      </c>
      <c r="BL177">
        <v>44197</v>
      </c>
      <c r="BM177">
        <v>44652</v>
      </c>
      <c r="BN177">
        <v>44652</v>
      </c>
      <c r="BP177" t="s">
        <v>656</v>
      </c>
      <c r="BQ177" t="s">
        <v>557</v>
      </c>
      <c r="BR177" t="s">
        <v>669</v>
      </c>
      <c r="BS177" t="s">
        <v>557</v>
      </c>
      <c r="BT177" t="s">
        <v>38</v>
      </c>
      <c r="BU177" t="s">
        <v>50</v>
      </c>
      <c r="BV177" t="s">
        <v>557</v>
      </c>
      <c r="BW177" s="96">
        <v>31700.63</v>
      </c>
      <c r="BX177" s="96">
        <v>31700.63</v>
      </c>
      <c r="BY177" s="96">
        <v>31700.63</v>
      </c>
      <c r="BZ177" s="96">
        <v>0</v>
      </c>
      <c r="CA177" s="96">
        <v>0</v>
      </c>
      <c r="CB177" s="96">
        <v>0</v>
      </c>
      <c r="CC177" s="96">
        <v>31700.63</v>
      </c>
      <c r="CD177" s="96">
        <v>0</v>
      </c>
      <c r="CE177" s="96">
        <v>0</v>
      </c>
      <c r="CF177" t="s">
        <v>557</v>
      </c>
      <c r="CG177" t="s">
        <v>557</v>
      </c>
      <c r="CH177" s="96">
        <v>0</v>
      </c>
      <c r="CI177" t="s">
        <v>557</v>
      </c>
      <c r="CJ177" t="s">
        <v>557</v>
      </c>
      <c r="CK177" s="96">
        <v>0</v>
      </c>
      <c r="CL177" t="s">
        <v>4211</v>
      </c>
      <c r="CM177" t="s">
        <v>5746</v>
      </c>
      <c r="CN177">
        <v>45012</v>
      </c>
      <c r="CO177" t="s">
        <v>56</v>
      </c>
      <c r="CP177">
        <v>0</v>
      </c>
      <c r="CQ177" s="20">
        <v>44895</v>
      </c>
      <c r="CR177" s="20">
        <v>44895</v>
      </c>
      <c r="DM177" t="s">
        <v>45</v>
      </c>
      <c r="DN177" t="s">
        <v>45</v>
      </c>
      <c r="DO177" t="s">
        <v>3909</v>
      </c>
      <c r="DP177" t="s">
        <v>45</v>
      </c>
      <c r="DQ177" t="s">
        <v>3909</v>
      </c>
      <c r="DR177" t="s">
        <v>50</v>
      </c>
      <c r="DS177" t="s">
        <v>557</v>
      </c>
      <c r="DT177" s="96" t="s">
        <v>3909</v>
      </c>
      <c r="DU177" s="96">
        <v>42426.63</v>
      </c>
      <c r="EX177" t="s">
        <v>45</v>
      </c>
      <c r="EY177" t="s">
        <v>45</v>
      </c>
      <c r="EZ177" t="s">
        <v>45</v>
      </c>
      <c r="FA177" t="s">
        <v>38</v>
      </c>
      <c r="FB177" t="s">
        <v>557</v>
      </c>
      <c r="FC177" t="s">
        <v>4669</v>
      </c>
      <c r="FD177" t="s">
        <v>5747</v>
      </c>
      <c r="FF177" t="s">
        <v>708</v>
      </c>
      <c r="FH177" t="s">
        <v>5748</v>
      </c>
      <c r="FI177" t="s">
        <v>4219</v>
      </c>
      <c r="FJ177" t="s">
        <v>5125</v>
      </c>
      <c r="FK177" t="s">
        <v>200</v>
      </c>
      <c r="FL177" t="s">
        <v>4221</v>
      </c>
      <c r="FM177" t="s">
        <v>687</v>
      </c>
      <c r="FN177" t="s">
        <v>557</v>
      </c>
      <c r="FO177" t="s">
        <v>557</v>
      </c>
      <c r="FP177">
        <v>15</v>
      </c>
      <c r="FQ177">
        <v>1</v>
      </c>
      <c r="FR177" t="s">
        <v>4222</v>
      </c>
      <c r="FS177">
        <v>0</v>
      </c>
      <c r="FT177">
        <v>0</v>
      </c>
      <c r="FU177" t="s">
        <v>56</v>
      </c>
      <c r="FV177" t="s">
        <v>4275</v>
      </c>
      <c r="FW177" s="96">
        <v>1950225.9276630001</v>
      </c>
      <c r="FX177" s="96">
        <v>1950225.9276630001</v>
      </c>
      <c r="FY177" s="96">
        <v>1950225.9276630001</v>
      </c>
      <c r="FZ177" s="96">
        <v>0</v>
      </c>
      <c r="GA177" s="96">
        <v>0</v>
      </c>
      <c r="GB177" s="96">
        <v>0</v>
      </c>
      <c r="GC177" s="96">
        <v>1950225.9276630001</v>
      </c>
      <c r="GD177" s="96">
        <v>0</v>
      </c>
      <c r="GE177" s="96">
        <v>0</v>
      </c>
      <c r="GF177" s="96">
        <v>0</v>
      </c>
      <c r="GG177" s="96">
        <v>0</v>
      </c>
      <c r="GH177" s="96">
        <v>31700.63</v>
      </c>
      <c r="GI177" s="96">
        <v>1950225.9276630001</v>
      </c>
      <c r="GJ177">
        <v>44895</v>
      </c>
      <c r="GK177" s="5" t="s">
        <v>3909</v>
      </c>
      <c r="GL177">
        <v>44895</v>
      </c>
      <c r="GM177" s="96" t="s">
        <v>3909</v>
      </c>
      <c r="GN177" s="96">
        <v>42426.63</v>
      </c>
      <c r="GO177" s="96" t="s">
        <v>3909</v>
      </c>
      <c r="GP177" s="5" t="s">
        <v>3909</v>
      </c>
      <c r="GQ177" s="96">
        <v>0</v>
      </c>
      <c r="GR177" s="96">
        <v>2610090.5202629999</v>
      </c>
      <c r="GS177" s="96" t="s">
        <v>3909</v>
      </c>
      <c r="GT177" t="s">
        <v>3909</v>
      </c>
      <c r="GU177" t="s">
        <v>3909</v>
      </c>
      <c r="GV177" t="s">
        <v>3909</v>
      </c>
      <c r="GW177" t="s">
        <v>38</v>
      </c>
      <c r="GX177" t="s">
        <v>557</v>
      </c>
      <c r="GY177" t="s">
        <v>200</v>
      </c>
      <c r="GZ177" t="s">
        <v>4653</v>
      </c>
      <c r="HA177" t="s">
        <v>39</v>
      </c>
      <c r="HB177" t="s">
        <v>557</v>
      </c>
      <c r="HC177" t="s">
        <v>4654</v>
      </c>
      <c r="HD177" t="s">
        <v>4655</v>
      </c>
      <c r="HF177" t="s">
        <v>38</v>
      </c>
      <c r="HG177" t="s">
        <v>38</v>
      </c>
      <c r="HH177" t="s">
        <v>557</v>
      </c>
      <c r="HI177" t="s">
        <v>557</v>
      </c>
      <c r="HJ177" t="s">
        <v>557</v>
      </c>
      <c r="HK177" t="e">
        <v>#REF!</v>
      </c>
      <c r="HL177">
        <v>5</v>
      </c>
      <c r="HM177">
        <v>4</v>
      </c>
      <c r="HN177" t="s">
        <v>5749</v>
      </c>
      <c r="HO177">
        <v>177</v>
      </c>
      <c r="HP177">
        <v>1</v>
      </c>
      <c r="HQ177">
        <v>1</v>
      </c>
    </row>
    <row r="178" spans="1:225" ht="15" customHeight="1" x14ac:dyDescent="0.25">
      <c r="A178">
        <v>178</v>
      </c>
      <c r="B178">
        <v>44613</v>
      </c>
      <c r="C178" t="s">
        <v>4657</v>
      </c>
      <c r="D178" t="s">
        <v>3687</v>
      </c>
      <c r="E178" t="s">
        <v>38</v>
      </c>
      <c r="F178" t="s">
        <v>4466</v>
      </c>
      <c r="G178" t="s">
        <v>557</v>
      </c>
      <c r="H178" t="s">
        <v>557</v>
      </c>
      <c r="I178" t="s">
        <v>557</v>
      </c>
      <c r="J178" t="s">
        <v>41</v>
      </c>
      <c r="K178" t="s">
        <v>557</v>
      </c>
      <c r="L178" t="s">
        <v>708</v>
      </c>
      <c r="M178" t="s">
        <v>557</v>
      </c>
      <c r="N178" t="s">
        <v>3688</v>
      </c>
      <c r="O178" t="s">
        <v>3688</v>
      </c>
      <c r="P178" t="s">
        <v>3688</v>
      </c>
      <c r="Q178" t="s">
        <v>4341</v>
      </c>
      <c r="R178" t="s">
        <v>4342</v>
      </c>
      <c r="S178" t="s">
        <v>610</v>
      </c>
      <c r="T178" t="s">
        <v>557</v>
      </c>
      <c r="U178" t="s">
        <v>571</v>
      </c>
      <c r="V178" t="s">
        <v>557</v>
      </c>
      <c r="W178" t="s">
        <v>51</v>
      </c>
      <c r="X178">
        <v>1</v>
      </c>
      <c r="Y178" t="s">
        <v>4418</v>
      </c>
      <c r="Z178" t="s">
        <v>200</v>
      </c>
      <c r="AA178" t="s">
        <v>557</v>
      </c>
      <c r="AB178" t="s">
        <v>557</v>
      </c>
      <c r="AC178" t="s">
        <v>557</v>
      </c>
      <c r="AD178" t="s">
        <v>557</v>
      </c>
      <c r="AE178" t="s">
        <v>36</v>
      </c>
      <c r="AF178" t="s">
        <v>38</v>
      </c>
      <c r="AG178" t="s">
        <v>4640</v>
      </c>
      <c r="AH178" t="s">
        <v>557</v>
      </c>
      <c r="AI178" t="s">
        <v>314</v>
      </c>
      <c r="AJ178" t="s">
        <v>4201</v>
      </c>
      <c r="AK178" t="s">
        <v>557</v>
      </c>
      <c r="AL178" t="s">
        <v>546</v>
      </c>
      <c r="AM178" t="s">
        <v>5750</v>
      </c>
      <c r="AN178" t="s">
        <v>4640</v>
      </c>
      <c r="AO178" t="s">
        <v>557</v>
      </c>
      <c r="AP178" t="s">
        <v>314</v>
      </c>
      <c r="AQ178" t="s">
        <v>557</v>
      </c>
      <c r="AR178" t="s">
        <v>4642</v>
      </c>
      <c r="AS178" t="s">
        <v>553</v>
      </c>
      <c r="AT178" t="s">
        <v>812</v>
      </c>
      <c r="AU178" t="s">
        <v>4346</v>
      </c>
      <c r="AV178" t="s">
        <v>783</v>
      </c>
      <c r="AW178" t="s">
        <v>783</v>
      </c>
      <c r="AX178" t="s">
        <v>767</v>
      </c>
      <c r="AY178" t="s">
        <v>783</v>
      </c>
      <c r="AZ178" t="s">
        <v>4207</v>
      </c>
      <c r="BA178" t="s">
        <v>783</v>
      </c>
      <c r="BB178" t="s">
        <v>772</v>
      </c>
      <c r="BC178" t="s">
        <v>45</v>
      </c>
      <c r="BD178" t="s">
        <v>5728</v>
      </c>
      <c r="BE178" t="s">
        <v>592</v>
      </c>
      <c r="BF178" t="s">
        <v>557</v>
      </c>
      <c r="BG178" t="s">
        <v>1130</v>
      </c>
      <c r="BH178" t="s">
        <v>557</v>
      </c>
      <c r="BI178" t="s">
        <v>816</v>
      </c>
      <c r="BJ178" t="s">
        <v>816</v>
      </c>
      <c r="BK178">
        <v>43617</v>
      </c>
      <c r="BL178">
        <v>43617</v>
      </c>
      <c r="BM178">
        <v>44713</v>
      </c>
      <c r="BN178">
        <v>44713</v>
      </c>
      <c r="BP178" t="s">
        <v>656</v>
      </c>
      <c r="BQ178" t="s">
        <v>557</v>
      </c>
      <c r="BR178" t="s">
        <v>669</v>
      </c>
      <c r="BS178" t="s">
        <v>557</v>
      </c>
      <c r="BT178" t="s">
        <v>38</v>
      </c>
      <c r="BU178" t="s">
        <v>50</v>
      </c>
      <c r="BV178" t="s">
        <v>557</v>
      </c>
      <c r="BW178" s="96">
        <v>138590</v>
      </c>
      <c r="BX178" s="96">
        <v>138590</v>
      </c>
      <c r="BY178" s="96">
        <v>138590</v>
      </c>
      <c r="BZ178" s="96">
        <v>0</v>
      </c>
      <c r="CA178" s="96">
        <v>0</v>
      </c>
      <c r="CB178" s="96">
        <v>0</v>
      </c>
      <c r="CC178" s="96">
        <v>138590</v>
      </c>
      <c r="CD178" s="96">
        <v>0</v>
      </c>
      <c r="CE178" s="96">
        <v>0</v>
      </c>
      <c r="CF178" t="s">
        <v>557</v>
      </c>
      <c r="CG178" t="s">
        <v>557</v>
      </c>
      <c r="CH178" s="96">
        <v>0</v>
      </c>
      <c r="CI178" t="s">
        <v>557</v>
      </c>
      <c r="CJ178" t="s">
        <v>557</v>
      </c>
      <c r="CK178" s="96">
        <v>0</v>
      </c>
      <c r="CL178" t="s">
        <v>4211</v>
      </c>
      <c r="CM178" t="s">
        <v>5746</v>
      </c>
      <c r="CN178">
        <v>45012</v>
      </c>
      <c r="CO178" t="s">
        <v>56</v>
      </c>
      <c r="CP178">
        <v>0</v>
      </c>
      <c r="CQ178" s="20">
        <v>44895</v>
      </c>
      <c r="CR178" s="20">
        <v>44895</v>
      </c>
      <c r="DM178" t="s">
        <v>45</v>
      </c>
      <c r="DN178" t="s">
        <v>45</v>
      </c>
      <c r="DO178" t="s">
        <v>3909</v>
      </c>
      <c r="DP178" t="s">
        <v>45</v>
      </c>
      <c r="DQ178" t="s">
        <v>3909</v>
      </c>
      <c r="DR178" t="s">
        <v>50</v>
      </c>
      <c r="DS178" t="s">
        <v>557</v>
      </c>
      <c r="DT178" s="96" t="s">
        <v>3909</v>
      </c>
      <c r="DU178" s="96">
        <v>138590</v>
      </c>
      <c r="EX178" t="s">
        <v>45</v>
      </c>
      <c r="EY178" t="s">
        <v>45</v>
      </c>
      <c r="EZ178" t="s">
        <v>45</v>
      </c>
      <c r="FA178" t="s">
        <v>38</v>
      </c>
      <c r="FB178" t="s">
        <v>557</v>
      </c>
      <c r="FC178" t="s">
        <v>4669</v>
      </c>
      <c r="FD178" t="s">
        <v>5123</v>
      </c>
      <c r="FF178" t="s">
        <v>708</v>
      </c>
      <c r="FH178" t="s">
        <v>5751</v>
      </c>
      <c r="FI178" t="s">
        <v>4219</v>
      </c>
      <c r="FJ178" t="s">
        <v>5125</v>
      </c>
      <c r="FK178" t="s">
        <v>200</v>
      </c>
      <c r="FL178" t="s">
        <v>4221</v>
      </c>
      <c r="FM178" t="s">
        <v>687</v>
      </c>
      <c r="FN178" t="s">
        <v>557</v>
      </c>
      <c r="FO178" t="s">
        <v>557</v>
      </c>
      <c r="FP178">
        <v>36</v>
      </c>
      <c r="FQ178">
        <v>3</v>
      </c>
      <c r="FR178" t="s">
        <v>4222</v>
      </c>
      <c r="FS178">
        <v>0</v>
      </c>
      <c r="FT178">
        <v>0</v>
      </c>
      <c r="FU178" t="s">
        <v>56</v>
      </c>
      <c r="FV178" t="s">
        <v>4275</v>
      </c>
      <c r="FW178" s="96">
        <v>8526070.659</v>
      </c>
      <c r="FX178" s="96">
        <v>8526070.659</v>
      </c>
      <c r="FY178" s="96">
        <v>8526070.659</v>
      </c>
      <c r="FZ178" s="96">
        <v>0</v>
      </c>
      <c r="GA178" s="96">
        <v>0</v>
      </c>
      <c r="GB178" s="96">
        <v>0</v>
      </c>
      <c r="GC178" s="96">
        <v>8526070.659</v>
      </c>
      <c r="GD178" s="96">
        <v>0</v>
      </c>
      <c r="GE178" s="96">
        <v>0</v>
      </c>
      <c r="GF178" s="96">
        <v>0</v>
      </c>
      <c r="GG178" s="96">
        <v>0</v>
      </c>
      <c r="GH178" s="96">
        <v>138590</v>
      </c>
      <c r="GI178" s="96">
        <v>8526070.659</v>
      </c>
      <c r="GJ178">
        <v>44895</v>
      </c>
      <c r="GK178" s="5" t="s">
        <v>3909</v>
      </c>
      <c r="GL178">
        <v>44895</v>
      </c>
      <c r="GM178" s="96" t="s">
        <v>3909</v>
      </c>
      <c r="GN178" s="96">
        <v>138590</v>
      </c>
      <c r="GO178" s="96" t="s">
        <v>3909</v>
      </c>
      <c r="GP178" s="5" t="s">
        <v>3909</v>
      </c>
      <c r="GQ178" s="96">
        <v>0</v>
      </c>
      <c r="GR178" s="96">
        <v>8526070.659</v>
      </c>
      <c r="GS178" s="96" t="s">
        <v>3909</v>
      </c>
      <c r="GT178" t="s">
        <v>3909</v>
      </c>
      <c r="GU178" t="s">
        <v>3909</v>
      </c>
      <c r="GV178" t="s">
        <v>3909</v>
      </c>
      <c r="GW178" t="s">
        <v>38</v>
      </c>
      <c r="GX178" t="s">
        <v>557</v>
      </c>
      <c r="GY178" t="s">
        <v>200</v>
      </c>
      <c r="GZ178" t="s">
        <v>4653</v>
      </c>
      <c r="HA178" t="s">
        <v>39</v>
      </c>
      <c r="HB178" t="s">
        <v>557</v>
      </c>
      <c r="HC178" t="s">
        <v>4654</v>
      </c>
      <c r="HD178" t="s">
        <v>4655</v>
      </c>
      <c r="HF178" t="s">
        <v>38</v>
      </c>
      <c r="HG178" t="s">
        <v>38</v>
      </c>
      <c r="HH178" t="s">
        <v>557</v>
      </c>
      <c r="HI178" t="s">
        <v>557</v>
      </c>
      <c r="HJ178" t="s">
        <v>557</v>
      </c>
      <c r="HK178" t="e">
        <v>#REF!</v>
      </c>
      <c r="HL178">
        <v>5</v>
      </c>
      <c r="HM178">
        <v>4</v>
      </c>
      <c r="HN178" t="s">
        <v>5749</v>
      </c>
      <c r="HO178">
        <v>178</v>
      </c>
      <c r="HP178">
        <v>1</v>
      </c>
      <c r="HQ178">
        <v>1</v>
      </c>
    </row>
    <row r="179" spans="1:225" ht="15" customHeight="1" x14ac:dyDescent="0.25">
      <c r="A179">
        <v>179</v>
      </c>
      <c r="B179">
        <v>44613</v>
      </c>
      <c r="C179" t="s">
        <v>4657</v>
      </c>
      <c r="D179" t="s">
        <v>3249</v>
      </c>
      <c r="E179" t="s">
        <v>38</v>
      </c>
      <c r="F179" t="s">
        <v>4466</v>
      </c>
      <c r="G179" t="s">
        <v>557</v>
      </c>
      <c r="H179" t="s">
        <v>557</v>
      </c>
      <c r="I179" t="s">
        <v>557</v>
      </c>
      <c r="J179" t="s">
        <v>41</v>
      </c>
      <c r="K179" t="s">
        <v>557</v>
      </c>
      <c r="L179" t="s">
        <v>708</v>
      </c>
      <c r="M179" t="s">
        <v>557</v>
      </c>
      <c r="N179" t="s">
        <v>3250</v>
      </c>
      <c r="O179" t="s">
        <v>3250</v>
      </c>
      <c r="P179" t="s">
        <v>3250</v>
      </c>
      <c r="Q179" t="s">
        <v>4341</v>
      </c>
      <c r="R179" t="s">
        <v>4342</v>
      </c>
      <c r="S179" t="s">
        <v>610</v>
      </c>
      <c r="T179" t="s">
        <v>557</v>
      </c>
      <c r="U179" t="s">
        <v>571</v>
      </c>
      <c r="V179" t="s">
        <v>557</v>
      </c>
      <c r="W179" t="s">
        <v>51</v>
      </c>
      <c r="X179">
        <v>1</v>
      </c>
      <c r="Y179" t="s">
        <v>4418</v>
      </c>
      <c r="Z179" t="s">
        <v>200</v>
      </c>
      <c r="AA179" t="s">
        <v>557</v>
      </c>
      <c r="AB179" t="s">
        <v>557</v>
      </c>
      <c r="AC179" t="s">
        <v>557</v>
      </c>
      <c r="AD179" t="s">
        <v>557</v>
      </c>
      <c r="AE179" t="s">
        <v>36</v>
      </c>
      <c r="AF179" t="s">
        <v>38</v>
      </c>
      <c r="AG179" t="s">
        <v>4640</v>
      </c>
      <c r="AH179" t="s">
        <v>557</v>
      </c>
      <c r="AI179" t="s">
        <v>314</v>
      </c>
      <c r="AJ179" t="s">
        <v>4201</v>
      </c>
      <c r="AK179" t="s">
        <v>557</v>
      </c>
      <c r="AL179" t="s">
        <v>546</v>
      </c>
      <c r="AM179" t="s">
        <v>45</v>
      </c>
      <c r="AN179" t="s">
        <v>4640</v>
      </c>
      <c r="AO179" t="s">
        <v>557</v>
      </c>
      <c r="AP179" t="s">
        <v>314</v>
      </c>
      <c r="AQ179" t="s">
        <v>557</v>
      </c>
      <c r="AR179" t="s">
        <v>4642</v>
      </c>
      <c r="AS179" t="s">
        <v>553</v>
      </c>
      <c r="AT179" t="s">
        <v>812</v>
      </c>
      <c r="AU179" t="s">
        <v>4346</v>
      </c>
      <c r="AV179" t="s">
        <v>783</v>
      </c>
      <c r="AW179" t="s">
        <v>783</v>
      </c>
      <c r="AX179" t="s">
        <v>767</v>
      </c>
      <c r="AY179" t="s">
        <v>783</v>
      </c>
      <c r="AZ179" t="s">
        <v>4207</v>
      </c>
      <c r="BA179" t="s">
        <v>783</v>
      </c>
      <c r="BB179" t="s">
        <v>772</v>
      </c>
      <c r="BC179" t="s">
        <v>45</v>
      </c>
      <c r="BD179" t="s">
        <v>5728</v>
      </c>
      <c r="BE179" t="s">
        <v>592</v>
      </c>
      <c r="BF179" t="s">
        <v>557</v>
      </c>
      <c r="BG179" t="s">
        <v>1130</v>
      </c>
      <c r="BH179" t="s">
        <v>557</v>
      </c>
      <c r="BI179" t="s">
        <v>816</v>
      </c>
      <c r="BJ179" t="s">
        <v>816</v>
      </c>
      <c r="BK179">
        <v>44317</v>
      </c>
      <c r="BL179">
        <v>44317</v>
      </c>
      <c r="BM179">
        <v>44682</v>
      </c>
      <c r="BN179">
        <v>44682</v>
      </c>
      <c r="BP179" t="s">
        <v>656</v>
      </c>
      <c r="BQ179" t="s">
        <v>557</v>
      </c>
      <c r="BR179" t="s">
        <v>669</v>
      </c>
      <c r="BS179" t="s">
        <v>557</v>
      </c>
      <c r="BT179" t="s">
        <v>38</v>
      </c>
      <c r="BU179" t="s">
        <v>50</v>
      </c>
      <c r="BV179" t="s">
        <v>557</v>
      </c>
      <c r="BW179" s="96">
        <v>113704.8</v>
      </c>
      <c r="BX179" s="96">
        <v>113704.8</v>
      </c>
      <c r="BY179" s="96">
        <v>113704.8</v>
      </c>
      <c r="BZ179" s="96">
        <v>0</v>
      </c>
      <c r="CA179" s="96">
        <v>0</v>
      </c>
      <c r="CB179" s="96">
        <v>0</v>
      </c>
      <c r="CC179" s="96">
        <v>113704.8</v>
      </c>
      <c r="CD179" s="96">
        <v>0</v>
      </c>
      <c r="CE179" s="96">
        <v>0</v>
      </c>
      <c r="CF179" t="s">
        <v>557</v>
      </c>
      <c r="CG179" t="s">
        <v>557</v>
      </c>
      <c r="CH179" s="96">
        <v>0</v>
      </c>
      <c r="CI179" t="s">
        <v>557</v>
      </c>
      <c r="CJ179" t="s">
        <v>557</v>
      </c>
      <c r="CK179" s="96">
        <v>0</v>
      </c>
      <c r="CL179" t="s">
        <v>4211</v>
      </c>
      <c r="CM179" t="s">
        <v>5746</v>
      </c>
      <c r="CN179">
        <v>45012</v>
      </c>
      <c r="CO179" t="s">
        <v>56</v>
      </c>
      <c r="CP179">
        <v>0</v>
      </c>
      <c r="CQ179" s="20">
        <v>44742</v>
      </c>
      <c r="CR179" s="20">
        <v>44742</v>
      </c>
      <c r="DM179" t="s">
        <v>45</v>
      </c>
      <c r="DN179" t="s">
        <v>45</v>
      </c>
      <c r="DO179" t="s">
        <v>3909</v>
      </c>
      <c r="DP179" t="s">
        <v>45</v>
      </c>
      <c r="DQ179" t="s">
        <v>3909</v>
      </c>
      <c r="DR179" t="s">
        <v>50</v>
      </c>
      <c r="DS179" t="s">
        <v>557</v>
      </c>
      <c r="DT179" s="96" t="s">
        <v>3909</v>
      </c>
      <c r="DU179" s="96">
        <v>171356.79999999999</v>
      </c>
      <c r="EX179" t="s">
        <v>45</v>
      </c>
      <c r="EY179" t="s">
        <v>45</v>
      </c>
      <c r="EZ179" t="s">
        <v>45</v>
      </c>
      <c r="FA179" t="s">
        <v>38</v>
      </c>
      <c r="FB179" t="s">
        <v>557</v>
      </c>
      <c r="FC179" t="s">
        <v>4669</v>
      </c>
      <c r="FD179" t="s">
        <v>5123</v>
      </c>
      <c r="FF179" t="s">
        <v>708</v>
      </c>
      <c r="FH179" t="s">
        <v>5752</v>
      </c>
      <c r="FI179" t="s">
        <v>4219</v>
      </c>
      <c r="FJ179" t="s">
        <v>5125</v>
      </c>
      <c r="FK179" t="s">
        <v>200</v>
      </c>
      <c r="FL179" t="s">
        <v>4221</v>
      </c>
      <c r="FM179" t="s">
        <v>687</v>
      </c>
      <c r="FN179" t="s">
        <v>557</v>
      </c>
      <c r="FO179" t="s">
        <v>557</v>
      </c>
      <c r="FP179">
        <v>12</v>
      </c>
      <c r="FQ179">
        <v>1</v>
      </c>
      <c r="FR179" t="s">
        <v>4222</v>
      </c>
      <c r="FS179">
        <v>0</v>
      </c>
      <c r="FT179">
        <v>0</v>
      </c>
      <c r="FU179" t="s">
        <v>56</v>
      </c>
      <c r="FV179" t="s">
        <v>4275</v>
      </c>
      <c r="FW179" s="96">
        <v>6995130.6664800001</v>
      </c>
      <c r="FX179" s="96">
        <v>6995130.6664800001</v>
      </c>
      <c r="FY179" s="96">
        <v>6995130.6664800001</v>
      </c>
      <c r="FZ179" s="96">
        <v>0</v>
      </c>
      <c r="GA179" s="96">
        <v>0</v>
      </c>
      <c r="GB179" s="96">
        <v>0</v>
      </c>
      <c r="GC179" s="96">
        <v>6995130.6664800001</v>
      </c>
      <c r="GD179" s="96">
        <v>0</v>
      </c>
      <c r="GE179" s="96">
        <v>0</v>
      </c>
      <c r="GF179" s="96">
        <v>0</v>
      </c>
      <c r="GG179" s="96">
        <v>0</v>
      </c>
      <c r="GH179" s="96">
        <v>113704.8</v>
      </c>
      <c r="GI179" s="96">
        <v>6995130.6664800001</v>
      </c>
      <c r="GJ179">
        <v>44742</v>
      </c>
      <c r="GK179" s="5" t="s">
        <v>3909</v>
      </c>
      <c r="GL179">
        <v>44742</v>
      </c>
      <c r="GM179" s="96" t="s">
        <v>3909</v>
      </c>
      <c r="GN179" s="96">
        <v>171356.79999999999</v>
      </c>
      <c r="GO179" s="96" t="s">
        <v>3909</v>
      </c>
      <c r="GP179" s="5" t="s">
        <v>3909</v>
      </c>
      <c r="GQ179" s="96">
        <v>0</v>
      </c>
      <c r="GR179" s="96">
        <v>10541887.471679999</v>
      </c>
      <c r="GS179" s="96" t="s">
        <v>3909</v>
      </c>
      <c r="GT179" t="s">
        <v>3909</v>
      </c>
      <c r="GU179" t="s">
        <v>3909</v>
      </c>
      <c r="GV179" t="s">
        <v>3909</v>
      </c>
      <c r="GW179" t="s">
        <v>38</v>
      </c>
      <c r="GX179" t="s">
        <v>557</v>
      </c>
      <c r="GY179" t="s">
        <v>200</v>
      </c>
      <c r="GZ179" t="s">
        <v>4653</v>
      </c>
      <c r="HA179" t="s">
        <v>39</v>
      </c>
      <c r="HB179" t="s">
        <v>557</v>
      </c>
      <c r="HC179" t="s">
        <v>4654</v>
      </c>
      <c r="HD179" t="s">
        <v>4655</v>
      </c>
      <c r="HF179" t="s">
        <v>38</v>
      </c>
      <c r="HG179" t="s">
        <v>38</v>
      </c>
      <c r="HH179" t="s">
        <v>557</v>
      </c>
      <c r="HI179" t="s">
        <v>557</v>
      </c>
      <c r="HJ179" t="s">
        <v>557</v>
      </c>
      <c r="HK179" t="e">
        <v>#REF!</v>
      </c>
      <c r="HL179">
        <v>5</v>
      </c>
      <c r="HM179">
        <v>4</v>
      </c>
      <c r="HN179" t="s">
        <v>5749</v>
      </c>
      <c r="HO179">
        <v>179</v>
      </c>
      <c r="HP179">
        <v>1</v>
      </c>
      <c r="HQ179">
        <v>1</v>
      </c>
    </row>
    <row r="180" spans="1:225" ht="15" customHeight="1" x14ac:dyDescent="0.25">
      <c r="A180">
        <v>180</v>
      </c>
      <c r="B180">
        <v>44613</v>
      </c>
      <c r="C180" t="s">
        <v>4657</v>
      </c>
      <c r="D180" t="s">
        <v>3251</v>
      </c>
      <c r="E180" t="s">
        <v>38</v>
      </c>
      <c r="F180" t="s">
        <v>4466</v>
      </c>
      <c r="G180" t="s">
        <v>557</v>
      </c>
      <c r="H180" t="s">
        <v>557</v>
      </c>
      <c r="I180" t="s">
        <v>557</v>
      </c>
      <c r="J180" t="s">
        <v>41</v>
      </c>
      <c r="K180" t="s">
        <v>557</v>
      </c>
      <c r="L180" t="s">
        <v>708</v>
      </c>
      <c r="M180" t="s">
        <v>557</v>
      </c>
      <c r="N180" t="s">
        <v>3252</v>
      </c>
      <c r="O180" t="s">
        <v>3252</v>
      </c>
      <c r="P180" t="s">
        <v>3252</v>
      </c>
      <c r="Q180" t="s">
        <v>4341</v>
      </c>
      <c r="R180" t="s">
        <v>4342</v>
      </c>
      <c r="S180" t="s">
        <v>610</v>
      </c>
      <c r="T180" t="s">
        <v>557</v>
      </c>
      <c r="U180" t="s">
        <v>571</v>
      </c>
      <c r="V180" t="s">
        <v>557</v>
      </c>
      <c r="W180" t="s">
        <v>51</v>
      </c>
      <c r="X180">
        <v>1</v>
      </c>
      <c r="Y180" t="s">
        <v>4418</v>
      </c>
      <c r="Z180" t="s">
        <v>200</v>
      </c>
      <c r="AA180" t="s">
        <v>557</v>
      </c>
      <c r="AB180" t="s">
        <v>557</v>
      </c>
      <c r="AC180" t="s">
        <v>557</v>
      </c>
      <c r="AD180" t="s">
        <v>557</v>
      </c>
      <c r="AE180" t="s">
        <v>36</v>
      </c>
      <c r="AF180" t="s">
        <v>38</v>
      </c>
      <c r="AG180" t="s">
        <v>4640</v>
      </c>
      <c r="AH180" t="s">
        <v>557</v>
      </c>
      <c r="AI180" t="s">
        <v>314</v>
      </c>
      <c r="AJ180" t="s">
        <v>4201</v>
      </c>
      <c r="AK180" t="s">
        <v>557</v>
      </c>
      <c r="AL180" t="s">
        <v>546</v>
      </c>
      <c r="AM180" t="s">
        <v>45</v>
      </c>
      <c r="AN180" t="s">
        <v>4640</v>
      </c>
      <c r="AO180" t="s">
        <v>557</v>
      </c>
      <c r="AP180" t="s">
        <v>314</v>
      </c>
      <c r="AQ180" t="s">
        <v>557</v>
      </c>
      <c r="AR180" t="s">
        <v>4642</v>
      </c>
      <c r="AS180" t="s">
        <v>553</v>
      </c>
      <c r="AT180" t="s">
        <v>812</v>
      </c>
      <c r="AU180" t="s">
        <v>4346</v>
      </c>
      <c r="AV180" t="s">
        <v>783</v>
      </c>
      <c r="AW180" t="s">
        <v>783</v>
      </c>
      <c r="AX180" t="s">
        <v>767</v>
      </c>
      <c r="AY180" t="s">
        <v>783</v>
      </c>
      <c r="AZ180" t="s">
        <v>4207</v>
      </c>
      <c r="BA180" t="s">
        <v>783</v>
      </c>
      <c r="BB180" t="s">
        <v>772</v>
      </c>
      <c r="BC180" t="s">
        <v>45</v>
      </c>
      <c r="BD180" t="s">
        <v>5728</v>
      </c>
      <c r="BE180" t="s">
        <v>592</v>
      </c>
      <c r="BF180" t="s">
        <v>557</v>
      </c>
      <c r="BG180" t="s">
        <v>1130</v>
      </c>
      <c r="BH180" t="s">
        <v>557</v>
      </c>
      <c r="BI180" t="s">
        <v>816</v>
      </c>
      <c r="BJ180" t="s">
        <v>816</v>
      </c>
      <c r="BK180">
        <v>44197</v>
      </c>
      <c r="BL180">
        <v>44197</v>
      </c>
      <c r="BM180">
        <v>44774</v>
      </c>
      <c r="BN180">
        <v>44774</v>
      </c>
      <c r="BP180" t="s">
        <v>656</v>
      </c>
      <c r="BQ180" t="s">
        <v>557</v>
      </c>
      <c r="BR180" t="s">
        <v>669</v>
      </c>
      <c r="BS180" t="s">
        <v>557</v>
      </c>
      <c r="BT180" t="s">
        <v>38</v>
      </c>
      <c r="BU180" t="s">
        <v>50</v>
      </c>
      <c r="BV180" t="s">
        <v>557</v>
      </c>
      <c r="BW180" s="96">
        <v>10000</v>
      </c>
      <c r="BX180" s="96">
        <v>10000</v>
      </c>
      <c r="BY180" s="96">
        <v>10000</v>
      </c>
      <c r="BZ180" s="96">
        <v>0</v>
      </c>
      <c r="CA180" s="96">
        <v>0</v>
      </c>
      <c r="CB180" s="96">
        <v>0</v>
      </c>
      <c r="CC180" s="96">
        <v>10000</v>
      </c>
      <c r="CD180" s="96">
        <v>0</v>
      </c>
      <c r="CE180" s="96">
        <v>0</v>
      </c>
      <c r="CF180" t="s">
        <v>557</v>
      </c>
      <c r="CG180" t="s">
        <v>557</v>
      </c>
      <c r="CH180" s="96">
        <v>0</v>
      </c>
      <c r="CI180" t="s">
        <v>557</v>
      </c>
      <c r="CJ180" t="s">
        <v>557</v>
      </c>
      <c r="CK180" s="96">
        <v>0</v>
      </c>
      <c r="CL180" t="s">
        <v>4211</v>
      </c>
      <c r="CM180" t="s">
        <v>5746</v>
      </c>
      <c r="CN180">
        <v>45012</v>
      </c>
      <c r="CO180" t="s">
        <v>67</v>
      </c>
      <c r="CP180">
        <v>0</v>
      </c>
      <c r="CQ180" s="20">
        <v>44774</v>
      </c>
      <c r="CR180" s="20">
        <v>44774</v>
      </c>
      <c r="DM180" t="s">
        <v>45</v>
      </c>
      <c r="DN180" t="s">
        <v>45</v>
      </c>
      <c r="DO180" t="s">
        <v>3909</v>
      </c>
      <c r="DP180" t="s">
        <v>45</v>
      </c>
      <c r="DQ180" t="s">
        <v>3909</v>
      </c>
      <c r="DR180" t="s">
        <v>557</v>
      </c>
      <c r="DS180" t="s">
        <v>557</v>
      </c>
      <c r="DT180" s="96" t="s">
        <v>3909</v>
      </c>
      <c r="DU180" s="96">
        <v>0</v>
      </c>
      <c r="EX180" t="s">
        <v>45</v>
      </c>
      <c r="EY180" t="s">
        <v>45</v>
      </c>
      <c r="EZ180" t="s">
        <v>45</v>
      </c>
      <c r="FA180" t="s">
        <v>38</v>
      </c>
      <c r="FB180" t="s">
        <v>557</v>
      </c>
      <c r="FC180" t="s">
        <v>4211</v>
      </c>
      <c r="FD180" t="s">
        <v>5123</v>
      </c>
      <c r="FF180" t="s">
        <v>702</v>
      </c>
      <c r="FH180" t="s">
        <v>5753</v>
      </c>
      <c r="FI180" t="s">
        <v>4219</v>
      </c>
      <c r="FJ180" t="s">
        <v>5125</v>
      </c>
      <c r="FK180" t="s">
        <v>200</v>
      </c>
      <c r="FL180" t="s">
        <v>4221</v>
      </c>
      <c r="FM180" t="s">
        <v>687</v>
      </c>
      <c r="FN180" t="s">
        <v>557</v>
      </c>
      <c r="FO180" t="s">
        <v>557</v>
      </c>
      <c r="FP180">
        <v>19</v>
      </c>
      <c r="FQ180">
        <v>1</v>
      </c>
      <c r="FR180" t="s">
        <v>4222</v>
      </c>
      <c r="FS180">
        <v>0</v>
      </c>
      <c r="FT180">
        <v>0</v>
      </c>
      <c r="FU180" t="s">
        <v>67</v>
      </c>
      <c r="FV180" t="s">
        <v>4219</v>
      </c>
      <c r="FW180" s="96">
        <v>615201</v>
      </c>
      <c r="FX180" s="96">
        <v>615201</v>
      </c>
      <c r="FY180" s="96">
        <v>615201</v>
      </c>
      <c r="FZ180" s="96">
        <v>0</v>
      </c>
      <c r="GA180" s="96">
        <v>0</v>
      </c>
      <c r="GB180" s="96">
        <v>0</v>
      </c>
      <c r="GC180" s="96">
        <v>615201</v>
      </c>
      <c r="GD180" s="96">
        <v>0</v>
      </c>
      <c r="GE180" s="96">
        <v>0</v>
      </c>
      <c r="GF180" s="96">
        <v>0</v>
      </c>
      <c r="GG180" s="96">
        <v>0</v>
      </c>
      <c r="GH180" s="96">
        <v>10000</v>
      </c>
      <c r="GI180" s="96">
        <v>615201</v>
      </c>
      <c r="GJ180">
        <v>44774</v>
      </c>
      <c r="GK180" s="5" t="s">
        <v>3909</v>
      </c>
      <c r="GL180">
        <v>44774</v>
      </c>
      <c r="GM180" s="96" t="s">
        <v>3909</v>
      </c>
      <c r="GN180" s="96">
        <v>0</v>
      </c>
      <c r="GO180" s="96" t="s">
        <v>3909</v>
      </c>
      <c r="GP180" s="5" t="s">
        <v>3909</v>
      </c>
      <c r="GQ180" s="96">
        <v>0</v>
      </c>
      <c r="GR180" s="96">
        <v>0</v>
      </c>
      <c r="GS180" s="96" t="s">
        <v>3909</v>
      </c>
      <c r="GT180" t="s">
        <v>3909</v>
      </c>
      <c r="GU180" t="s">
        <v>3909</v>
      </c>
      <c r="GV180" t="s">
        <v>3909</v>
      </c>
      <c r="GW180" t="s">
        <v>38</v>
      </c>
      <c r="GX180" t="s">
        <v>557</v>
      </c>
      <c r="GY180" t="s">
        <v>200</v>
      </c>
      <c r="GZ180" t="s">
        <v>4653</v>
      </c>
      <c r="HA180" t="s">
        <v>39</v>
      </c>
      <c r="HB180" t="s">
        <v>557</v>
      </c>
      <c r="HC180" t="s">
        <v>4654</v>
      </c>
      <c r="HD180" t="s">
        <v>4655</v>
      </c>
      <c r="HF180" t="s">
        <v>38</v>
      </c>
      <c r="HG180" t="s">
        <v>38</v>
      </c>
      <c r="HH180" t="s">
        <v>557</v>
      </c>
      <c r="HI180" t="s">
        <v>557</v>
      </c>
      <c r="HJ180" t="s">
        <v>557</v>
      </c>
      <c r="HK180" t="e">
        <v>#REF!</v>
      </c>
      <c r="HL180">
        <v>5</v>
      </c>
      <c r="HM180">
        <v>4</v>
      </c>
      <c r="HN180" t="s">
        <v>5749</v>
      </c>
      <c r="HO180">
        <v>180</v>
      </c>
      <c r="HP180">
        <v>1</v>
      </c>
      <c r="HQ180">
        <v>1</v>
      </c>
    </row>
    <row r="181" spans="1:225" ht="15" customHeight="1" x14ac:dyDescent="0.25">
      <c r="A181">
        <v>181</v>
      </c>
      <c r="B181">
        <v>44599</v>
      </c>
      <c r="C181" t="s">
        <v>4657</v>
      </c>
      <c r="D181" t="s">
        <v>3395</v>
      </c>
      <c r="E181" t="s">
        <v>38</v>
      </c>
      <c r="F181" t="s">
        <v>4466</v>
      </c>
      <c r="G181" t="s">
        <v>557</v>
      </c>
      <c r="H181" t="s">
        <v>557</v>
      </c>
      <c r="I181" t="s">
        <v>557</v>
      </c>
      <c r="J181" t="s">
        <v>42</v>
      </c>
      <c r="K181" t="s">
        <v>557</v>
      </c>
      <c r="L181" t="s">
        <v>706</v>
      </c>
      <c r="M181" t="s">
        <v>557</v>
      </c>
      <c r="N181" t="s">
        <v>3396</v>
      </c>
      <c r="O181" t="s">
        <v>3396</v>
      </c>
      <c r="P181" t="s">
        <v>5754</v>
      </c>
      <c r="Q181" t="s">
        <v>4341</v>
      </c>
      <c r="R181" t="s">
        <v>4342</v>
      </c>
      <c r="S181" t="s">
        <v>578</v>
      </c>
      <c r="T181" t="s">
        <v>557</v>
      </c>
      <c r="U181" t="s">
        <v>610</v>
      </c>
      <c r="V181" t="s">
        <v>557</v>
      </c>
      <c r="W181" t="s">
        <v>51</v>
      </c>
      <c r="X181">
        <v>1</v>
      </c>
      <c r="Y181" t="s">
        <v>4418</v>
      </c>
      <c r="Z181" t="s">
        <v>200</v>
      </c>
      <c r="AA181" t="s">
        <v>557</v>
      </c>
      <c r="AB181" t="s">
        <v>557</v>
      </c>
      <c r="AC181" t="s">
        <v>557</v>
      </c>
      <c r="AD181" t="s">
        <v>557</v>
      </c>
      <c r="AE181" t="s">
        <v>36</v>
      </c>
      <c r="AF181" t="s">
        <v>38</v>
      </c>
      <c r="AG181" t="s">
        <v>4640</v>
      </c>
      <c r="AH181" t="s">
        <v>557</v>
      </c>
      <c r="AI181" t="s">
        <v>314</v>
      </c>
      <c r="AJ181" t="s">
        <v>4201</v>
      </c>
      <c r="AK181" t="s">
        <v>557</v>
      </c>
      <c r="AL181" t="s">
        <v>546</v>
      </c>
      <c r="AM181" t="s">
        <v>5755</v>
      </c>
      <c r="AN181" t="s">
        <v>4640</v>
      </c>
      <c r="AO181" t="s">
        <v>557</v>
      </c>
      <c r="AP181" t="s">
        <v>314</v>
      </c>
      <c r="AQ181" t="s">
        <v>557</v>
      </c>
      <c r="AR181" t="s">
        <v>4642</v>
      </c>
      <c r="AS181" t="s">
        <v>553</v>
      </c>
      <c r="AT181" t="s">
        <v>812</v>
      </c>
      <c r="AU181" t="s">
        <v>4361</v>
      </c>
      <c r="AV181" t="s">
        <v>783</v>
      </c>
      <c r="AW181" t="s">
        <v>783</v>
      </c>
      <c r="AX181" t="s">
        <v>771</v>
      </c>
      <c r="AY181" t="s">
        <v>783</v>
      </c>
      <c r="AZ181" t="s">
        <v>4207</v>
      </c>
      <c r="BA181" t="s">
        <v>783</v>
      </c>
      <c r="BB181" t="s">
        <v>761</v>
      </c>
      <c r="BC181" t="s">
        <v>4209</v>
      </c>
      <c r="BD181" t="s">
        <v>5756</v>
      </c>
      <c r="BE181" t="s">
        <v>592</v>
      </c>
      <c r="BF181" t="s">
        <v>557</v>
      </c>
      <c r="BG181" t="s">
        <v>640</v>
      </c>
      <c r="BH181" t="s">
        <v>557</v>
      </c>
      <c r="BI181" t="s">
        <v>816</v>
      </c>
      <c r="BJ181" t="s">
        <v>816</v>
      </c>
      <c r="BK181">
        <v>43329</v>
      </c>
      <c r="BL181">
        <v>44197</v>
      </c>
      <c r="BM181">
        <v>44652</v>
      </c>
      <c r="BN181">
        <v>44652</v>
      </c>
      <c r="BP181" t="s">
        <v>656</v>
      </c>
      <c r="BQ181" t="s">
        <v>557</v>
      </c>
      <c r="BR181" t="s">
        <v>669</v>
      </c>
      <c r="BS181" t="s">
        <v>557</v>
      </c>
      <c r="BT181" t="s">
        <v>38</v>
      </c>
      <c r="BU181" t="s">
        <v>50</v>
      </c>
      <c r="BV181" t="s">
        <v>557</v>
      </c>
      <c r="BW181" s="96">
        <v>5000000</v>
      </c>
      <c r="BX181" s="96">
        <v>5000000</v>
      </c>
      <c r="BY181" s="96">
        <v>5000000</v>
      </c>
      <c r="BZ181" s="96">
        <v>0</v>
      </c>
      <c r="CA181" s="96">
        <v>0</v>
      </c>
      <c r="CB181" s="96">
        <v>0</v>
      </c>
      <c r="CC181" s="96">
        <v>5000000</v>
      </c>
      <c r="CD181" s="96">
        <v>0</v>
      </c>
      <c r="CE181" s="96">
        <v>0</v>
      </c>
      <c r="CF181" t="s">
        <v>557</v>
      </c>
      <c r="CG181" t="s">
        <v>557</v>
      </c>
      <c r="CH181" s="96">
        <v>0</v>
      </c>
      <c r="CI181" t="s">
        <v>557</v>
      </c>
      <c r="CJ181" t="s">
        <v>557</v>
      </c>
      <c r="CK181" s="96">
        <v>0</v>
      </c>
      <c r="CL181" t="s">
        <v>5729</v>
      </c>
      <c r="CM181" t="s">
        <v>5757</v>
      </c>
      <c r="CN181">
        <v>45400</v>
      </c>
      <c r="CO181" t="s">
        <v>56</v>
      </c>
      <c r="CP181">
        <v>0</v>
      </c>
      <c r="CQ181" s="20">
        <v>45291</v>
      </c>
      <c r="CR181" s="20">
        <v>45291</v>
      </c>
      <c r="DM181" t="s">
        <v>45</v>
      </c>
      <c r="DN181" t="s">
        <v>45</v>
      </c>
      <c r="DO181" t="s">
        <v>3909</v>
      </c>
      <c r="DP181" t="s">
        <v>5758</v>
      </c>
      <c r="DQ181">
        <v>1</v>
      </c>
      <c r="DR181" t="s">
        <v>50</v>
      </c>
      <c r="DS181" t="s">
        <v>557</v>
      </c>
      <c r="DT181" s="96">
        <v>2313644</v>
      </c>
      <c r="DU181" s="96">
        <v>2313644</v>
      </c>
      <c r="EX181" t="s">
        <v>45</v>
      </c>
      <c r="EY181" t="s">
        <v>45</v>
      </c>
      <c r="EZ181" t="s">
        <v>834</v>
      </c>
      <c r="FA181" t="s">
        <v>38</v>
      </c>
      <c r="FB181" t="s">
        <v>557</v>
      </c>
      <c r="FC181" t="s">
        <v>5731</v>
      </c>
      <c r="FD181" t="s">
        <v>5547</v>
      </c>
      <c r="FE181" t="s">
        <v>5759</v>
      </c>
      <c r="FF181" t="s">
        <v>708</v>
      </c>
      <c r="FH181" t="s">
        <v>5760</v>
      </c>
      <c r="FI181" t="s">
        <v>4219</v>
      </c>
      <c r="FJ181" t="s">
        <v>5125</v>
      </c>
      <c r="FK181" t="s">
        <v>200</v>
      </c>
      <c r="FL181" t="s">
        <v>4221</v>
      </c>
      <c r="FM181" t="s">
        <v>687</v>
      </c>
      <c r="FN181" t="s">
        <v>557</v>
      </c>
      <c r="FO181" t="s">
        <v>557</v>
      </c>
      <c r="FP181">
        <v>15</v>
      </c>
      <c r="FQ181">
        <v>2</v>
      </c>
      <c r="FR181" t="s">
        <v>4222</v>
      </c>
      <c r="FS181">
        <v>0</v>
      </c>
      <c r="FT181">
        <v>0</v>
      </c>
      <c r="FU181" t="s">
        <v>56</v>
      </c>
      <c r="FV181" t="s">
        <v>4275</v>
      </c>
      <c r="FW181" s="96">
        <v>307600500</v>
      </c>
      <c r="FX181" s="96">
        <v>307600500</v>
      </c>
      <c r="FY181" s="96">
        <v>307600500</v>
      </c>
      <c r="FZ181" s="96">
        <v>0</v>
      </c>
      <c r="GA181" s="96">
        <v>0</v>
      </c>
      <c r="GB181" s="96">
        <v>0</v>
      </c>
      <c r="GC181" s="96">
        <v>307600500</v>
      </c>
      <c r="GD181" s="96">
        <v>0</v>
      </c>
      <c r="GE181" s="96">
        <v>0</v>
      </c>
      <c r="GF181" s="96">
        <v>0</v>
      </c>
      <c r="GG181" s="96">
        <v>0</v>
      </c>
      <c r="GH181" s="96">
        <v>5000000</v>
      </c>
      <c r="GI181" s="96">
        <v>307600500</v>
      </c>
      <c r="GJ181">
        <v>45291</v>
      </c>
      <c r="GK181" s="5">
        <v>1</v>
      </c>
      <c r="GL181">
        <v>45291</v>
      </c>
      <c r="GM181" s="96">
        <v>2313644</v>
      </c>
      <c r="GN181" s="96">
        <v>2313644</v>
      </c>
      <c r="GO181" s="96">
        <v>2686356</v>
      </c>
      <c r="GP181" s="5">
        <v>1</v>
      </c>
      <c r="GQ181" s="96">
        <v>142335610.24439999</v>
      </c>
      <c r="GR181" s="96">
        <v>142335610.24439999</v>
      </c>
      <c r="GS181" s="96">
        <v>165264889.75560001</v>
      </c>
      <c r="GT181" t="s">
        <v>3909</v>
      </c>
      <c r="GU181" t="s">
        <v>3909</v>
      </c>
      <c r="GV181" t="s">
        <v>834</v>
      </c>
      <c r="GW181" t="s">
        <v>38</v>
      </c>
      <c r="GX181" t="s">
        <v>557</v>
      </c>
      <c r="GY181" t="s">
        <v>200</v>
      </c>
      <c r="GZ181" t="s">
        <v>4653</v>
      </c>
      <c r="HA181" t="s">
        <v>39</v>
      </c>
      <c r="HB181" t="s">
        <v>557</v>
      </c>
      <c r="HC181" t="s">
        <v>4654</v>
      </c>
      <c r="HD181" t="s">
        <v>4655</v>
      </c>
      <c r="HF181" t="s">
        <v>38</v>
      </c>
      <c r="HG181" t="s">
        <v>38</v>
      </c>
      <c r="HH181" t="s">
        <v>557</v>
      </c>
      <c r="HI181" t="s">
        <v>557</v>
      </c>
      <c r="HJ181" t="s">
        <v>557</v>
      </c>
      <c r="HK181" t="e">
        <v>#REF!</v>
      </c>
      <c r="HL181">
        <v>3</v>
      </c>
      <c r="HM181">
        <v>3</v>
      </c>
      <c r="HN181" t="s">
        <v>5749</v>
      </c>
      <c r="HO181">
        <v>181</v>
      </c>
      <c r="HP181">
        <v>1</v>
      </c>
      <c r="HQ181">
        <v>1</v>
      </c>
    </row>
    <row r="182" spans="1:225" ht="15" customHeight="1" x14ac:dyDescent="0.25">
      <c r="A182">
        <v>182</v>
      </c>
      <c r="B182">
        <v>44600</v>
      </c>
      <c r="C182" t="s">
        <v>5761</v>
      </c>
      <c r="D182" t="s">
        <v>2247</v>
      </c>
      <c r="E182" t="s">
        <v>38</v>
      </c>
      <c r="F182" t="s">
        <v>4466</v>
      </c>
      <c r="G182" t="s">
        <v>557</v>
      </c>
      <c r="H182" t="s">
        <v>557</v>
      </c>
      <c r="I182" t="s">
        <v>557</v>
      </c>
      <c r="J182" t="s">
        <v>42</v>
      </c>
      <c r="K182" t="s">
        <v>557</v>
      </c>
      <c r="L182" t="s">
        <v>708</v>
      </c>
      <c r="M182" t="s">
        <v>557</v>
      </c>
      <c r="N182" t="s">
        <v>2248</v>
      </c>
      <c r="O182" t="s">
        <v>5762</v>
      </c>
      <c r="P182" t="s">
        <v>5763</v>
      </c>
      <c r="Q182" t="s">
        <v>4200</v>
      </c>
      <c r="R182" t="s">
        <v>4200</v>
      </c>
      <c r="S182" t="s">
        <v>584</v>
      </c>
      <c r="T182" t="s">
        <v>557</v>
      </c>
      <c r="U182" t="s">
        <v>587</v>
      </c>
      <c r="V182" t="s">
        <v>557</v>
      </c>
      <c r="W182" t="s">
        <v>56</v>
      </c>
      <c r="X182">
        <v>1</v>
      </c>
      <c r="Y182" t="s">
        <v>356</v>
      </c>
      <c r="Z182" t="s">
        <v>95</v>
      </c>
      <c r="AA182" t="s">
        <v>557</v>
      </c>
      <c r="AB182" t="s">
        <v>557</v>
      </c>
      <c r="AC182" t="s">
        <v>557</v>
      </c>
      <c r="AD182" t="s">
        <v>557</v>
      </c>
      <c r="AE182" t="s">
        <v>36</v>
      </c>
      <c r="AF182" t="s">
        <v>38</v>
      </c>
      <c r="AG182" t="s">
        <v>4640</v>
      </c>
      <c r="AH182" t="s">
        <v>557</v>
      </c>
      <c r="AI182" t="s">
        <v>95</v>
      </c>
      <c r="AJ182" t="s">
        <v>4983</v>
      </c>
      <c r="AK182" t="s">
        <v>557</v>
      </c>
      <c r="AL182" t="s">
        <v>185</v>
      </c>
      <c r="AM182" t="s">
        <v>45</v>
      </c>
      <c r="AN182" t="s">
        <v>4640</v>
      </c>
      <c r="AO182" t="s">
        <v>557</v>
      </c>
      <c r="AP182" t="s">
        <v>95</v>
      </c>
      <c r="AQ182" t="s">
        <v>557</v>
      </c>
      <c r="AR182" t="s">
        <v>4642</v>
      </c>
      <c r="AS182" t="s">
        <v>553</v>
      </c>
      <c r="AT182" t="s">
        <v>810</v>
      </c>
      <c r="AU182" t="s">
        <v>4285</v>
      </c>
      <c r="AV182" t="s">
        <v>4643</v>
      </c>
      <c r="AW182" t="s">
        <v>783</v>
      </c>
      <c r="AX182" t="s">
        <v>797</v>
      </c>
      <c r="AY182" t="s">
        <v>5727</v>
      </c>
      <c r="AZ182" t="s">
        <v>4207</v>
      </c>
      <c r="BA182" t="s">
        <v>4646</v>
      </c>
      <c r="BB182" t="s">
        <v>764</v>
      </c>
      <c r="BC182" t="s">
        <v>5764</v>
      </c>
      <c r="BD182" t="s">
        <v>5765</v>
      </c>
      <c r="BE182" t="s">
        <v>637</v>
      </c>
      <c r="BF182" t="s">
        <v>557</v>
      </c>
      <c r="BG182" t="s">
        <v>1130</v>
      </c>
      <c r="BH182" t="s">
        <v>557</v>
      </c>
      <c r="BI182" t="s">
        <v>820</v>
      </c>
      <c r="BJ182" t="s">
        <v>862</v>
      </c>
      <c r="BK182">
        <v>44197</v>
      </c>
      <c r="BL182">
        <v>44197</v>
      </c>
      <c r="BM182">
        <v>44560</v>
      </c>
      <c r="BN182">
        <v>44561</v>
      </c>
      <c r="BP182" t="s">
        <v>656</v>
      </c>
      <c r="BQ182" t="s">
        <v>557</v>
      </c>
      <c r="BR182" t="s">
        <v>666</v>
      </c>
      <c r="BS182" t="s">
        <v>557</v>
      </c>
      <c r="BT182" t="s">
        <v>38</v>
      </c>
      <c r="BU182" t="s">
        <v>50</v>
      </c>
      <c r="BV182" t="s">
        <v>557</v>
      </c>
      <c r="BW182" s="96">
        <v>51559.86</v>
      </c>
      <c r="BX182" s="96">
        <v>51559.86</v>
      </c>
      <c r="BY182" s="96">
        <v>51559.86</v>
      </c>
      <c r="BZ182" s="96">
        <v>0</v>
      </c>
      <c r="CA182" s="96">
        <v>0</v>
      </c>
      <c r="CB182" s="96">
        <v>0</v>
      </c>
      <c r="CC182" s="96">
        <v>0</v>
      </c>
      <c r="CD182" s="96">
        <v>51559.86</v>
      </c>
      <c r="CE182" s="96">
        <v>0</v>
      </c>
      <c r="CF182" t="s">
        <v>557</v>
      </c>
      <c r="CG182" t="s">
        <v>557</v>
      </c>
      <c r="CH182" s="96">
        <v>0</v>
      </c>
      <c r="CI182" t="s">
        <v>557</v>
      </c>
      <c r="CJ182" t="s">
        <v>557</v>
      </c>
      <c r="CK182" s="96">
        <v>0</v>
      </c>
      <c r="CL182" t="s">
        <v>5766</v>
      </c>
      <c r="CM182" t="s">
        <v>4211</v>
      </c>
      <c r="CN182">
        <v>44600</v>
      </c>
      <c r="CO182" t="s">
        <v>56</v>
      </c>
      <c r="CP182">
        <v>0</v>
      </c>
      <c r="CQ182" s="20">
        <v>44560</v>
      </c>
      <c r="CR182" s="20">
        <v>44560</v>
      </c>
      <c r="DM182" t="s">
        <v>45</v>
      </c>
      <c r="DN182" t="s">
        <v>45</v>
      </c>
      <c r="DO182" t="s">
        <v>3909</v>
      </c>
      <c r="DP182" t="s">
        <v>45</v>
      </c>
      <c r="DQ182" t="s">
        <v>3909</v>
      </c>
      <c r="DR182" t="s">
        <v>557</v>
      </c>
      <c r="DS182" t="s">
        <v>557</v>
      </c>
      <c r="DT182" s="96" t="s">
        <v>3909</v>
      </c>
      <c r="DU182" s="96" t="s">
        <v>3909</v>
      </c>
      <c r="EX182" t="s">
        <v>45</v>
      </c>
      <c r="EY182" t="s">
        <v>45</v>
      </c>
      <c r="EZ182" t="s">
        <v>45</v>
      </c>
      <c r="FA182" t="s">
        <v>38</v>
      </c>
      <c r="FB182" t="s">
        <v>557</v>
      </c>
      <c r="FC182" t="s">
        <v>4211</v>
      </c>
      <c r="FD182" t="s">
        <v>5767</v>
      </c>
      <c r="FF182" t="s">
        <v>708</v>
      </c>
      <c r="FH182" t="s">
        <v>5768</v>
      </c>
      <c r="FI182" t="s">
        <v>4275</v>
      </c>
      <c r="FJ182" t="s">
        <v>5769</v>
      </c>
      <c r="FK182" t="s">
        <v>1130</v>
      </c>
      <c r="FL182" t="s">
        <v>4221</v>
      </c>
      <c r="FM182" t="s">
        <v>691</v>
      </c>
      <c r="FN182" t="s">
        <v>557</v>
      </c>
      <c r="FO182" t="s">
        <v>557</v>
      </c>
      <c r="FP182">
        <v>11</v>
      </c>
      <c r="FQ182">
        <v>1</v>
      </c>
      <c r="FR182" t="s">
        <v>4222</v>
      </c>
      <c r="FS182">
        <v>0</v>
      </c>
      <c r="FT182">
        <v>0</v>
      </c>
      <c r="FU182" t="s">
        <v>56</v>
      </c>
      <c r="FV182" t="s">
        <v>4275</v>
      </c>
      <c r="FW182" s="96">
        <v>3171967.7431859998</v>
      </c>
      <c r="FX182" s="96">
        <v>3171967.7431859998</v>
      </c>
      <c r="FY182" s="96">
        <v>3171967.7431859998</v>
      </c>
      <c r="FZ182" s="96">
        <v>0</v>
      </c>
      <c r="GA182" s="96">
        <v>0</v>
      </c>
      <c r="GB182" s="96">
        <v>0</v>
      </c>
      <c r="GC182" s="96">
        <v>0</v>
      </c>
      <c r="GD182" s="96">
        <v>3171967.7431859998</v>
      </c>
      <c r="GE182" s="96">
        <v>0</v>
      </c>
      <c r="GF182" s="96">
        <v>0</v>
      </c>
      <c r="GG182" s="96">
        <v>0</v>
      </c>
      <c r="GH182" s="96">
        <v>0</v>
      </c>
      <c r="GI182" s="96">
        <v>0</v>
      </c>
      <c r="GJ182">
        <v>44560</v>
      </c>
      <c r="GK182" s="5" t="s">
        <v>3909</v>
      </c>
      <c r="GL182">
        <v>44560</v>
      </c>
      <c r="GM182" s="96" t="s">
        <v>3909</v>
      </c>
      <c r="GN182" s="96" t="s">
        <v>3909</v>
      </c>
      <c r="GO182" s="96" t="s">
        <v>3909</v>
      </c>
      <c r="GP182" s="5" t="s">
        <v>3909</v>
      </c>
      <c r="GQ182" s="96">
        <v>0</v>
      </c>
      <c r="GR182" s="96">
        <v>0</v>
      </c>
      <c r="GS182" s="96" t="s">
        <v>3909</v>
      </c>
      <c r="GT182" t="s">
        <v>3909</v>
      </c>
      <c r="GU182" t="s">
        <v>3909</v>
      </c>
      <c r="GV182" t="s">
        <v>3909</v>
      </c>
      <c r="GW182" t="s">
        <v>38</v>
      </c>
      <c r="GX182" t="s">
        <v>557</v>
      </c>
      <c r="GY182" t="s">
        <v>95</v>
      </c>
      <c r="GZ182" t="s">
        <v>4653</v>
      </c>
      <c r="HA182" t="s">
        <v>39</v>
      </c>
      <c r="HB182" t="s">
        <v>557</v>
      </c>
      <c r="HC182" t="s">
        <v>4654</v>
      </c>
      <c r="HD182" t="s">
        <v>4655</v>
      </c>
      <c r="HF182" t="s">
        <v>38</v>
      </c>
      <c r="HG182" t="s">
        <v>38</v>
      </c>
      <c r="HH182" t="s">
        <v>557</v>
      </c>
      <c r="HI182" t="s">
        <v>557</v>
      </c>
      <c r="HJ182" t="s">
        <v>557</v>
      </c>
      <c r="HK182" t="e">
        <v>#REF!</v>
      </c>
      <c r="HL182">
        <v>5</v>
      </c>
      <c r="HM182">
        <v>4</v>
      </c>
      <c r="HN182" t="s">
        <v>5770</v>
      </c>
      <c r="HO182">
        <v>182</v>
      </c>
      <c r="HP182">
        <v>1</v>
      </c>
      <c r="HQ182">
        <v>1</v>
      </c>
    </row>
    <row r="183" spans="1:225" ht="15" customHeight="1" x14ac:dyDescent="0.25">
      <c r="A183">
        <v>183</v>
      </c>
      <c r="B183">
        <v>44600</v>
      </c>
      <c r="C183" t="s">
        <v>5761</v>
      </c>
      <c r="D183" t="s">
        <v>2246</v>
      </c>
      <c r="E183" t="s">
        <v>38</v>
      </c>
      <c r="F183" t="s">
        <v>4466</v>
      </c>
      <c r="G183" t="s">
        <v>557</v>
      </c>
      <c r="H183" t="s">
        <v>557</v>
      </c>
      <c r="I183" t="s">
        <v>557</v>
      </c>
      <c r="J183" t="s">
        <v>42</v>
      </c>
      <c r="K183" t="s">
        <v>557</v>
      </c>
      <c r="L183" t="s">
        <v>708</v>
      </c>
      <c r="M183" t="s">
        <v>557</v>
      </c>
      <c r="N183" t="s">
        <v>1967</v>
      </c>
      <c r="O183" t="s">
        <v>5762</v>
      </c>
      <c r="P183" t="s">
        <v>5763</v>
      </c>
      <c r="Q183" t="s">
        <v>4200</v>
      </c>
      <c r="R183" t="s">
        <v>4200</v>
      </c>
      <c r="S183" t="s">
        <v>584</v>
      </c>
      <c r="T183" t="s">
        <v>557</v>
      </c>
      <c r="U183" t="s">
        <v>587</v>
      </c>
      <c r="V183" t="s">
        <v>557</v>
      </c>
      <c r="W183" t="s">
        <v>56</v>
      </c>
      <c r="X183">
        <v>1</v>
      </c>
      <c r="Y183" t="s">
        <v>356</v>
      </c>
      <c r="Z183" t="s">
        <v>95</v>
      </c>
      <c r="AA183" t="s">
        <v>557</v>
      </c>
      <c r="AB183" t="s">
        <v>557</v>
      </c>
      <c r="AC183" t="s">
        <v>557</v>
      </c>
      <c r="AD183" t="s">
        <v>557</v>
      </c>
      <c r="AE183" t="s">
        <v>36</v>
      </c>
      <c r="AF183" t="s">
        <v>38</v>
      </c>
      <c r="AG183" t="s">
        <v>4640</v>
      </c>
      <c r="AH183" t="s">
        <v>557</v>
      </c>
      <c r="AI183" t="s">
        <v>95</v>
      </c>
      <c r="AJ183" t="s">
        <v>5271</v>
      </c>
      <c r="AK183" t="s">
        <v>557</v>
      </c>
      <c r="AL183" t="s">
        <v>103</v>
      </c>
      <c r="AM183" t="s">
        <v>45</v>
      </c>
      <c r="AN183" t="s">
        <v>4640</v>
      </c>
      <c r="AO183" t="s">
        <v>557</v>
      </c>
      <c r="AP183" t="s">
        <v>95</v>
      </c>
      <c r="AQ183" t="s">
        <v>557</v>
      </c>
      <c r="AR183" t="s">
        <v>4642</v>
      </c>
      <c r="AS183" t="s">
        <v>553</v>
      </c>
      <c r="AT183" t="s">
        <v>810</v>
      </c>
      <c r="AU183" t="s">
        <v>4285</v>
      </c>
      <c r="AV183" t="s">
        <v>4643</v>
      </c>
      <c r="AW183" t="s">
        <v>783</v>
      </c>
      <c r="AX183" t="s">
        <v>797</v>
      </c>
      <c r="AY183" t="s">
        <v>5727</v>
      </c>
      <c r="AZ183" t="s">
        <v>4207</v>
      </c>
      <c r="BA183" t="s">
        <v>4646</v>
      </c>
      <c r="BB183" t="s">
        <v>764</v>
      </c>
      <c r="BC183" t="s">
        <v>5764</v>
      </c>
      <c r="BD183" t="s">
        <v>5765</v>
      </c>
      <c r="BE183" t="s">
        <v>637</v>
      </c>
      <c r="BF183" t="s">
        <v>557</v>
      </c>
      <c r="BG183" t="s">
        <v>1130</v>
      </c>
      <c r="BH183" t="s">
        <v>557</v>
      </c>
      <c r="BI183" t="s">
        <v>820</v>
      </c>
      <c r="BJ183" t="s">
        <v>1045</v>
      </c>
      <c r="BK183">
        <v>44197</v>
      </c>
      <c r="BL183">
        <v>44197</v>
      </c>
      <c r="BM183">
        <v>44560</v>
      </c>
      <c r="BN183">
        <v>44561</v>
      </c>
      <c r="BP183" t="s">
        <v>656</v>
      </c>
      <c r="BQ183" t="s">
        <v>557</v>
      </c>
      <c r="BR183" t="s">
        <v>666</v>
      </c>
      <c r="BS183" t="s">
        <v>557</v>
      </c>
      <c r="BT183" t="s">
        <v>38</v>
      </c>
      <c r="BU183" t="s">
        <v>50</v>
      </c>
      <c r="BV183" t="s">
        <v>557</v>
      </c>
      <c r="BW183" s="96">
        <v>7291.16</v>
      </c>
      <c r="BX183" s="96">
        <v>7291.16</v>
      </c>
      <c r="BY183" s="96">
        <v>7291.16</v>
      </c>
      <c r="BZ183" s="96">
        <v>0</v>
      </c>
      <c r="CA183" s="96">
        <v>0</v>
      </c>
      <c r="CB183" s="96">
        <v>0</v>
      </c>
      <c r="CC183" s="96">
        <v>0</v>
      </c>
      <c r="CD183" s="96">
        <v>7291.16</v>
      </c>
      <c r="CE183" s="96">
        <v>0</v>
      </c>
      <c r="CF183" t="s">
        <v>557</v>
      </c>
      <c r="CG183" t="s">
        <v>557</v>
      </c>
      <c r="CH183" s="96">
        <v>0</v>
      </c>
      <c r="CI183" t="s">
        <v>557</v>
      </c>
      <c r="CJ183" t="s">
        <v>557</v>
      </c>
      <c r="CK183" s="96">
        <v>0</v>
      </c>
      <c r="CL183" t="s">
        <v>5766</v>
      </c>
      <c r="CM183" t="s">
        <v>4211</v>
      </c>
      <c r="CN183">
        <v>44600</v>
      </c>
      <c r="CO183" t="s">
        <v>56</v>
      </c>
      <c r="CP183">
        <v>0</v>
      </c>
      <c r="CQ183" s="20">
        <v>44560</v>
      </c>
      <c r="CR183" s="20">
        <v>44560</v>
      </c>
      <c r="DM183" t="s">
        <v>45</v>
      </c>
      <c r="DN183" t="s">
        <v>45</v>
      </c>
      <c r="DO183" t="s">
        <v>3909</v>
      </c>
      <c r="DP183" t="s">
        <v>45</v>
      </c>
      <c r="DQ183" t="s">
        <v>3909</v>
      </c>
      <c r="DR183" t="s">
        <v>557</v>
      </c>
      <c r="DS183" t="s">
        <v>557</v>
      </c>
      <c r="DT183" s="96" t="s">
        <v>3909</v>
      </c>
      <c r="DU183" s="96" t="s">
        <v>3909</v>
      </c>
      <c r="EX183" t="s">
        <v>45</v>
      </c>
      <c r="EY183" t="s">
        <v>45</v>
      </c>
      <c r="EZ183" t="s">
        <v>45</v>
      </c>
      <c r="FA183" t="s">
        <v>38</v>
      </c>
      <c r="FB183" t="s">
        <v>557</v>
      </c>
      <c r="FC183" t="s">
        <v>4211</v>
      </c>
      <c r="FD183" t="s">
        <v>5767</v>
      </c>
      <c r="FF183" t="s">
        <v>702</v>
      </c>
      <c r="FH183" t="s">
        <v>5771</v>
      </c>
      <c r="FI183" t="s">
        <v>4275</v>
      </c>
      <c r="FJ183" t="s">
        <v>5769</v>
      </c>
      <c r="FK183" t="s">
        <v>1130</v>
      </c>
      <c r="FL183" t="s">
        <v>4221</v>
      </c>
      <c r="FM183" t="s">
        <v>691</v>
      </c>
      <c r="FN183" t="s">
        <v>557</v>
      </c>
      <c r="FO183" t="s">
        <v>557</v>
      </c>
      <c r="FP183">
        <v>11</v>
      </c>
      <c r="FQ183">
        <v>1</v>
      </c>
      <c r="FR183" t="s">
        <v>4222</v>
      </c>
      <c r="FS183">
        <v>0</v>
      </c>
      <c r="FT183">
        <v>0</v>
      </c>
      <c r="FU183" t="s">
        <v>56</v>
      </c>
      <c r="FV183" t="s">
        <v>4275</v>
      </c>
      <c r="FW183" s="96">
        <v>448552.89231600001</v>
      </c>
      <c r="FX183" s="96">
        <v>448552.89231600001</v>
      </c>
      <c r="FY183" s="96">
        <v>448552.89231600001</v>
      </c>
      <c r="FZ183" s="96">
        <v>0</v>
      </c>
      <c r="GA183" s="96">
        <v>0</v>
      </c>
      <c r="GB183" s="96">
        <v>0</v>
      </c>
      <c r="GC183" s="96">
        <v>0</v>
      </c>
      <c r="GD183" s="96">
        <v>448552.89231600001</v>
      </c>
      <c r="GE183" s="96">
        <v>0</v>
      </c>
      <c r="GF183" s="96">
        <v>0</v>
      </c>
      <c r="GG183" s="96">
        <v>0</v>
      </c>
      <c r="GH183" s="96">
        <v>0</v>
      </c>
      <c r="GI183" s="96">
        <v>0</v>
      </c>
      <c r="GJ183">
        <v>44560</v>
      </c>
      <c r="GK183" s="5" t="s">
        <v>3909</v>
      </c>
      <c r="GL183">
        <v>44560</v>
      </c>
      <c r="GM183" s="96" t="s">
        <v>3909</v>
      </c>
      <c r="GN183" s="96" t="s">
        <v>3909</v>
      </c>
      <c r="GO183" s="96" t="s">
        <v>3909</v>
      </c>
      <c r="GP183" s="5" t="s">
        <v>3909</v>
      </c>
      <c r="GQ183" s="96">
        <v>0</v>
      </c>
      <c r="GR183" s="96">
        <v>0</v>
      </c>
      <c r="GS183" s="96" t="s">
        <v>3909</v>
      </c>
      <c r="GT183" t="s">
        <v>3909</v>
      </c>
      <c r="GU183" t="s">
        <v>3909</v>
      </c>
      <c r="GV183" t="s">
        <v>3909</v>
      </c>
      <c r="GW183" t="s">
        <v>38</v>
      </c>
      <c r="GX183" t="s">
        <v>557</v>
      </c>
      <c r="GY183" t="s">
        <v>95</v>
      </c>
      <c r="GZ183" t="s">
        <v>4653</v>
      </c>
      <c r="HA183" t="s">
        <v>39</v>
      </c>
      <c r="HB183" t="s">
        <v>557</v>
      </c>
      <c r="HC183" t="s">
        <v>4654</v>
      </c>
      <c r="HD183" t="s">
        <v>4655</v>
      </c>
      <c r="HF183" t="s">
        <v>38</v>
      </c>
      <c r="HG183" t="s">
        <v>38</v>
      </c>
      <c r="HH183" t="s">
        <v>557</v>
      </c>
      <c r="HI183" t="s">
        <v>557</v>
      </c>
      <c r="HJ183" t="s">
        <v>557</v>
      </c>
      <c r="HK183" t="e">
        <v>#REF!</v>
      </c>
      <c r="HL183">
        <v>5</v>
      </c>
      <c r="HM183">
        <v>4</v>
      </c>
      <c r="HN183" t="s">
        <v>5772</v>
      </c>
      <c r="HO183">
        <v>183</v>
      </c>
      <c r="HP183">
        <v>1</v>
      </c>
      <c r="HQ183">
        <v>1</v>
      </c>
    </row>
    <row r="184" spans="1:225" ht="15" customHeight="1" x14ac:dyDescent="0.25">
      <c r="A184">
        <v>184</v>
      </c>
      <c r="B184">
        <v>44600</v>
      </c>
      <c r="C184" t="s">
        <v>5761</v>
      </c>
      <c r="D184" t="s">
        <v>1966</v>
      </c>
      <c r="E184" t="s">
        <v>38</v>
      </c>
      <c r="F184" t="s">
        <v>4466</v>
      </c>
      <c r="G184" t="s">
        <v>557</v>
      </c>
      <c r="H184" t="s">
        <v>557</v>
      </c>
      <c r="I184" t="s">
        <v>557</v>
      </c>
      <c r="J184" t="s">
        <v>42</v>
      </c>
      <c r="K184" t="s">
        <v>557</v>
      </c>
      <c r="L184" t="s">
        <v>708</v>
      </c>
      <c r="M184" t="s">
        <v>557</v>
      </c>
      <c r="N184" t="s">
        <v>1967</v>
      </c>
      <c r="O184" t="s">
        <v>5762</v>
      </c>
      <c r="P184" t="s">
        <v>5763</v>
      </c>
      <c r="Q184" t="s">
        <v>4200</v>
      </c>
      <c r="R184" t="s">
        <v>4200</v>
      </c>
      <c r="S184" t="s">
        <v>584</v>
      </c>
      <c r="T184" t="s">
        <v>557</v>
      </c>
      <c r="U184" t="s">
        <v>587</v>
      </c>
      <c r="V184" t="s">
        <v>557</v>
      </c>
      <c r="W184" t="s">
        <v>56</v>
      </c>
      <c r="X184">
        <v>1</v>
      </c>
      <c r="Y184" t="s">
        <v>356</v>
      </c>
      <c r="Z184" t="s">
        <v>95</v>
      </c>
      <c r="AA184" t="s">
        <v>557</v>
      </c>
      <c r="AB184" t="s">
        <v>557</v>
      </c>
      <c r="AC184" t="s">
        <v>557</v>
      </c>
      <c r="AD184" t="s">
        <v>557</v>
      </c>
      <c r="AE184" t="s">
        <v>36</v>
      </c>
      <c r="AF184" t="s">
        <v>38</v>
      </c>
      <c r="AG184" t="s">
        <v>4640</v>
      </c>
      <c r="AH184" t="s">
        <v>557</v>
      </c>
      <c r="AI184" t="s">
        <v>95</v>
      </c>
      <c r="AJ184" t="s">
        <v>5271</v>
      </c>
      <c r="AK184" t="s">
        <v>557</v>
      </c>
      <c r="AL184" t="s">
        <v>414</v>
      </c>
      <c r="AM184" t="s">
        <v>45</v>
      </c>
      <c r="AN184" t="s">
        <v>4640</v>
      </c>
      <c r="AO184" t="s">
        <v>557</v>
      </c>
      <c r="AP184" t="s">
        <v>95</v>
      </c>
      <c r="AQ184" t="s">
        <v>557</v>
      </c>
      <c r="AR184" t="s">
        <v>4642</v>
      </c>
      <c r="AS184" t="s">
        <v>553</v>
      </c>
      <c r="AT184" t="s">
        <v>810</v>
      </c>
      <c r="AU184" t="s">
        <v>4285</v>
      </c>
      <c r="AV184" t="s">
        <v>4643</v>
      </c>
      <c r="AW184" t="s">
        <v>783</v>
      </c>
      <c r="AX184" t="s">
        <v>797</v>
      </c>
      <c r="AY184" t="s">
        <v>5727</v>
      </c>
      <c r="AZ184" t="s">
        <v>4207</v>
      </c>
      <c r="BA184" t="s">
        <v>4646</v>
      </c>
      <c r="BB184" t="s">
        <v>764</v>
      </c>
      <c r="BC184" t="s">
        <v>5764</v>
      </c>
      <c r="BD184" t="s">
        <v>5765</v>
      </c>
      <c r="BE184" t="s">
        <v>637</v>
      </c>
      <c r="BF184" t="s">
        <v>557</v>
      </c>
      <c r="BG184" t="s">
        <v>1130</v>
      </c>
      <c r="BH184" t="s">
        <v>557</v>
      </c>
      <c r="BI184" t="s">
        <v>820</v>
      </c>
      <c r="BJ184" t="s">
        <v>1085</v>
      </c>
      <c r="BK184">
        <v>44197</v>
      </c>
      <c r="BL184">
        <v>44197</v>
      </c>
      <c r="BM184">
        <v>44560</v>
      </c>
      <c r="BN184">
        <v>44561</v>
      </c>
      <c r="BP184" t="s">
        <v>656</v>
      </c>
      <c r="BQ184" t="s">
        <v>557</v>
      </c>
      <c r="BR184" t="s">
        <v>666</v>
      </c>
      <c r="BS184" t="s">
        <v>557</v>
      </c>
      <c r="BT184" t="s">
        <v>38</v>
      </c>
      <c r="BU184" t="s">
        <v>50</v>
      </c>
      <c r="BV184" t="s">
        <v>557</v>
      </c>
      <c r="BW184" s="96">
        <v>17185.89</v>
      </c>
      <c r="BX184" s="96">
        <v>17185.89</v>
      </c>
      <c r="BY184" s="96">
        <v>17185.89</v>
      </c>
      <c r="BZ184" s="96">
        <v>0</v>
      </c>
      <c r="CA184" s="96">
        <v>0</v>
      </c>
      <c r="CB184" s="96">
        <v>0</v>
      </c>
      <c r="CC184" s="96">
        <v>0</v>
      </c>
      <c r="CD184" s="96">
        <v>17185.89</v>
      </c>
      <c r="CE184" s="96">
        <v>0</v>
      </c>
      <c r="CF184" t="s">
        <v>557</v>
      </c>
      <c r="CG184" t="s">
        <v>557</v>
      </c>
      <c r="CH184" s="96">
        <v>0</v>
      </c>
      <c r="CI184" t="s">
        <v>557</v>
      </c>
      <c r="CJ184" t="s">
        <v>557</v>
      </c>
      <c r="CK184" s="96">
        <v>0</v>
      </c>
      <c r="CL184" t="s">
        <v>5766</v>
      </c>
      <c r="CM184" t="s">
        <v>4211</v>
      </c>
      <c r="CN184">
        <v>44600</v>
      </c>
      <c r="CO184" t="s">
        <v>56</v>
      </c>
      <c r="CP184">
        <v>0</v>
      </c>
      <c r="CQ184" s="20">
        <v>44560</v>
      </c>
      <c r="CR184" s="20">
        <v>44560</v>
      </c>
      <c r="DM184" t="s">
        <v>45</v>
      </c>
      <c r="DN184" t="s">
        <v>45</v>
      </c>
      <c r="DO184" t="s">
        <v>3909</v>
      </c>
      <c r="DP184" t="s">
        <v>45</v>
      </c>
      <c r="DQ184" t="s">
        <v>3909</v>
      </c>
      <c r="DR184" t="s">
        <v>557</v>
      </c>
      <c r="DS184" t="s">
        <v>557</v>
      </c>
      <c r="DT184" s="96" t="s">
        <v>3909</v>
      </c>
      <c r="DU184" s="96" t="s">
        <v>3909</v>
      </c>
      <c r="EX184" t="s">
        <v>45</v>
      </c>
      <c r="EY184" t="s">
        <v>45</v>
      </c>
      <c r="EZ184" t="s">
        <v>45</v>
      </c>
      <c r="FA184" t="s">
        <v>38</v>
      </c>
      <c r="FB184" t="s">
        <v>557</v>
      </c>
      <c r="FC184" t="s">
        <v>4211</v>
      </c>
      <c r="FD184" t="s">
        <v>5767</v>
      </c>
      <c r="FF184" t="s">
        <v>702</v>
      </c>
      <c r="FH184" t="s">
        <v>5773</v>
      </c>
      <c r="FI184" t="s">
        <v>4275</v>
      </c>
      <c r="FJ184" t="s">
        <v>5769</v>
      </c>
      <c r="FK184" t="s">
        <v>1130</v>
      </c>
      <c r="FL184" t="s">
        <v>4221</v>
      </c>
      <c r="FM184" t="s">
        <v>691</v>
      </c>
      <c r="FN184" t="s">
        <v>557</v>
      </c>
      <c r="FO184" t="s">
        <v>557</v>
      </c>
      <c r="FP184">
        <v>11</v>
      </c>
      <c r="FQ184">
        <v>1</v>
      </c>
      <c r="FR184" t="s">
        <v>4222</v>
      </c>
      <c r="FS184">
        <v>0</v>
      </c>
      <c r="FT184">
        <v>0</v>
      </c>
      <c r="FU184" t="s">
        <v>56</v>
      </c>
      <c r="FV184" t="s">
        <v>4275</v>
      </c>
      <c r="FW184" s="96">
        <v>1057277.671389</v>
      </c>
      <c r="FX184" s="96">
        <v>1057277.671389</v>
      </c>
      <c r="FY184" s="96">
        <v>1057277.671389</v>
      </c>
      <c r="FZ184" s="96">
        <v>0</v>
      </c>
      <c r="GA184" s="96">
        <v>0</v>
      </c>
      <c r="GB184" s="96">
        <v>0</v>
      </c>
      <c r="GC184" s="96">
        <v>0</v>
      </c>
      <c r="GD184" s="96">
        <v>1057277.671389</v>
      </c>
      <c r="GE184" s="96">
        <v>0</v>
      </c>
      <c r="GF184" s="96">
        <v>0</v>
      </c>
      <c r="GG184" s="96">
        <v>0</v>
      </c>
      <c r="GH184" s="96">
        <v>0</v>
      </c>
      <c r="GI184" s="96">
        <v>0</v>
      </c>
      <c r="GJ184">
        <v>44560</v>
      </c>
      <c r="GK184" s="5" t="s">
        <v>3909</v>
      </c>
      <c r="GL184">
        <v>44560</v>
      </c>
      <c r="GM184" s="96" t="s">
        <v>3909</v>
      </c>
      <c r="GN184" s="96" t="s">
        <v>3909</v>
      </c>
      <c r="GO184" s="96" t="s">
        <v>3909</v>
      </c>
      <c r="GP184" s="5" t="s">
        <v>3909</v>
      </c>
      <c r="GQ184" s="96">
        <v>0</v>
      </c>
      <c r="GR184" s="96">
        <v>0</v>
      </c>
      <c r="GS184" s="96" t="s">
        <v>3909</v>
      </c>
      <c r="GT184" t="s">
        <v>3909</v>
      </c>
      <c r="GU184" t="s">
        <v>3909</v>
      </c>
      <c r="GV184" t="s">
        <v>3909</v>
      </c>
      <c r="GW184" t="s">
        <v>38</v>
      </c>
      <c r="GX184" t="s">
        <v>557</v>
      </c>
      <c r="GY184" t="s">
        <v>95</v>
      </c>
      <c r="GZ184" t="s">
        <v>4653</v>
      </c>
      <c r="HA184" t="s">
        <v>39</v>
      </c>
      <c r="HB184" t="s">
        <v>557</v>
      </c>
      <c r="HC184" t="s">
        <v>4654</v>
      </c>
      <c r="HD184" t="s">
        <v>4655</v>
      </c>
      <c r="HF184" t="s">
        <v>38</v>
      </c>
      <c r="HG184" t="s">
        <v>38</v>
      </c>
      <c r="HH184" t="s">
        <v>557</v>
      </c>
      <c r="HI184" t="s">
        <v>557</v>
      </c>
      <c r="HJ184" t="s">
        <v>557</v>
      </c>
      <c r="HK184" t="e">
        <v>#REF!</v>
      </c>
      <c r="HL184">
        <v>5</v>
      </c>
      <c r="HM184">
        <v>4</v>
      </c>
      <c r="HN184" t="s">
        <v>5774</v>
      </c>
      <c r="HO184">
        <v>184</v>
      </c>
      <c r="HP184">
        <v>1</v>
      </c>
      <c r="HQ184">
        <v>1</v>
      </c>
    </row>
    <row r="185" spans="1:225" ht="15" customHeight="1" x14ac:dyDescent="0.25">
      <c r="A185">
        <v>185</v>
      </c>
      <c r="B185">
        <v>44600</v>
      </c>
      <c r="C185" t="s">
        <v>5761</v>
      </c>
      <c r="D185" t="s">
        <v>2250</v>
      </c>
      <c r="E185" t="s">
        <v>38</v>
      </c>
      <c r="F185" t="s">
        <v>4466</v>
      </c>
      <c r="G185" t="s">
        <v>557</v>
      </c>
      <c r="H185" t="s">
        <v>557</v>
      </c>
      <c r="I185" t="s">
        <v>557</v>
      </c>
      <c r="J185" t="s">
        <v>42</v>
      </c>
      <c r="K185" t="s">
        <v>557</v>
      </c>
      <c r="L185" t="s">
        <v>708</v>
      </c>
      <c r="M185" t="s">
        <v>557</v>
      </c>
      <c r="N185" t="s">
        <v>1967</v>
      </c>
      <c r="O185" t="s">
        <v>5762</v>
      </c>
      <c r="P185" t="s">
        <v>5763</v>
      </c>
      <c r="Q185" t="s">
        <v>4200</v>
      </c>
      <c r="R185" t="s">
        <v>4200</v>
      </c>
      <c r="S185" t="s">
        <v>584</v>
      </c>
      <c r="T185" t="s">
        <v>557</v>
      </c>
      <c r="U185" t="s">
        <v>587</v>
      </c>
      <c r="V185" t="s">
        <v>557</v>
      </c>
      <c r="W185" t="s">
        <v>56</v>
      </c>
      <c r="X185">
        <v>1</v>
      </c>
      <c r="Y185" t="s">
        <v>356</v>
      </c>
      <c r="Z185" t="s">
        <v>95</v>
      </c>
      <c r="AA185" t="s">
        <v>557</v>
      </c>
      <c r="AB185" t="s">
        <v>557</v>
      </c>
      <c r="AC185" t="s">
        <v>557</v>
      </c>
      <c r="AD185" t="s">
        <v>557</v>
      </c>
      <c r="AE185" t="s">
        <v>36</v>
      </c>
      <c r="AF185" t="s">
        <v>38</v>
      </c>
      <c r="AG185" t="s">
        <v>4640</v>
      </c>
      <c r="AH185" t="s">
        <v>557</v>
      </c>
      <c r="AI185" t="s">
        <v>95</v>
      </c>
      <c r="AJ185" t="s">
        <v>4983</v>
      </c>
      <c r="AK185" t="s">
        <v>557</v>
      </c>
      <c r="AL185" t="s">
        <v>421</v>
      </c>
      <c r="AM185" t="s">
        <v>45</v>
      </c>
      <c r="AN185" t="s">
        <v>4640</v>
      </c>
      <c r="AO185" t="s">
        <v>557</v>
      </c>
      <c r="AP185" t="s">
        <v>95</v>
      </c>
      <c r="AQ185" t="s">
        <v>557</v>
      </c>
      <c r="AR185" t="s">
        <v>4642</v>
      </c>
      <c r="AS185" t="s">
        <v>553</v>
      </c>
      <c r="AT185" t="s">
        <v>810</v>
      </c>
      <c r="AU185" t="s">
        <v>4285</v>
      </c>
      <c r="AV185" t="s">
        <v>4643</v>
      </c>
      <c r="AW185" t="s">
        <v>783</v>
      </c>
      <c r="AX185" t="s">
        <v>797</v>
      </c>
      <c r="AY185" t="s">
        <v>5727</v>
      </c>
      <c r="AZ185" t="s">
        <v>4207</v>
      </c>
      <c r="BA185" t="s">
        <v>4646</v>
      </c>
      <c r="BB185" t="s">
        <v>764</v>
      </c>
      <c r="BC185" t="s">
        <v>5764</v>
      </c>
      <c r="BD185" t="s">
        <v>5765</v>
      </c>
      <c r="BE185" t="s">
        <v>637</v>
      </c>
      <c r="BF185" t="s">
        <v>557</v>
      </c>
      <c r="BG185" t="s">
        <v>1130</v>
      </c>
      <c r="BH185" t="s">
        <v>557</v>
      </c>
      <c r="BI185" t="s">
        <v>816</v>
      </c>
      <c r="BJ185" t="s">
        <v>816</v>
      </c>
      <c r="BK185">
        <v>44197</v>
      </c>
      <c r="BL185">
        <v>44197</v>
      </c>
      <c r="BM185">
        <v>44560</v>
      </c>
      <c r="BN185">
        <v>44561</v>
      </c>
      <c r="BP185" t="s">
        <v>656</v>
      </c>
      <c r="BQ185" t="s">
        <v>557</v>
      </c>
      <c r="BR185" t="s">
        <v>666</v>
      </c>
      <c r="BS185" t="s">
        <v>557</v>
      </c>
      <c r="BT185" t="s">
        <v>38</v>
      </c>
      <c r="BU185" t="s">
        <v>4382</v>
      </c>
      <c r="BV185" t="s">
        <v>557</v>
      </c>
      <c r="BW185" s="96">
        <v>4466973.28</v>
      </c>
      <c r="BX185" s="96">
        <v>4466973.28</v>
      </c>
      <c r="BY185" s="96">
        <v>4466973.28</v>
      </c>
      <c r="BZ185" s="96">
        <v>0</v>
      </c>
      <c r="CA185" s="96">
        <v>0</v>
      </c>
      <c r="CB185" s="96">
        <v>0</v>
      </c>
      <c r="CC185" s="96">
        <v>0</v>
      </c>
      <c r="CD185" s="96">
        <v>4466973.28</v>
      </c>
      <c r="CE185" s="96">
        <v>0</v>
      </c>
      <c r="CF185" t="s">
        <v>557</v>
      </c>
      <c r="CG185" t="s">
        <v>557</v>
      </c>
      <c r="CH185" s="96">
        <v>0</v>
      </c>
      <c r="CI185" t="s">
        <v>557</v>
      </c>
      <c r="CJ185" t="s">
        <v>557</v>
      </c>
      <c r="CK185" s="96">
        <v>0</v>
      </c>
      <c r="CL185" t="s">
        <v>5766</v>
      </c>
      <c r="CM185" t="s">
        <v>5775</v>
      </c>
      <c r="CN185">
        <v>44600</v>
      </c>
      <c r="CO185" t="s">
        <v>56</v>
      </c>
      <c r="CP185">
        <v>0</v>
      </c>
      <c r="CQ185" s="20">
        <v>44560</v>
      </c>
      <c r="CR185" s="20">
        <v>44560</v>
      </c>
      <c r="DM185" t="s">
        <v>45</v>
      </c>
      <c r="DN185" t="s">
        <v>45</v>
      </c>
      <c r="DO185" t="s">
        <v>3909</v>
      </c>
      <c r="DP185" t="s">
        <v>45</v>
      </c>
      <c r="DQ185" t="s">
        <v>3909</v>
      </c>
      <c r="DR185" t="s">
        <v>557</v>
      </c>
      <c r="DS185" t="s">
        <v>557</v>
      </c>
      <c r="DT185" s="96" t="s">
        <v>3909</v>
      </c>
      <c r="DU185" s="96" t="s">
        <v>3909</v>
      </c>
      <c r="EX185" t="s">
        <v>45</v>
      </c>
      <c r="EY185" t="s">
        <v>45</v>
      </c>
      <c r="EZ185" t="s">
        <v>45</v>
      </c>
      <c r="FA185" t="s">
        <v>38</v>
      </c>
      <c r="FB185" t="s">
        <v>557</v>
      </c>
      <c r="FC185" t="s">
        <v>4211</v>
      </c>
      <c r="FD185" t="s">
        <v>5767</v>
      </c>
      <c r="FF185" t="s">
        <v>708</v>
      </c>
      <c r="FH185" t="s">
        <v>5776</v>
      </c>
      <c r="FI185" t="s">
        <v>4275</v>
      </c>
      <c r="FJ185" t="s">
        <v>5769</v>
      </c>
      <c r="FK185" t="s">
        <v>1130</v>
      </c>
      <c r="FL185" t="s">
        <v>4221</v>
      </c>
      <c r="FM185" t="s">
        <v>691</v>
      </c>
      <c r="FN185" t="s">
        <v>557</v>
      </c>
      <c r="FO185" t="s">
        <v>557</v>
      </c>
      <c r="FP185">
        <v>11</v>
      </c>
      <c r="FQ185">
        <v>1</v>
      </c>
      <c r="FR185" t="s">
        <v>4222</v>
      </c>
      <c r="FS185">
        <v>0</v>
      </c>
      <c r="FT185">
        <v>0</v>
      </c>
      <c r="FU185" t="s">
        <v>56</v>
      </c>
      <c r="FV185" t="s">
        <v>4275</v>
      </c>
      <c r="FW185" s="96">
        <v>4466973.28</v>
      </c>
      <c r="FX185" s="96">
        <v>4466973.28</v>
      </c>
      <c r="FY185" s="96">
        <v>4466973.28</v>
      </c>
      <c r="FZ185" s="96">
        <v>0</v>
      </c>
      <c r="GA185" s="96">
        <v>0</v>
      </c>
      <c r="GB185" s="96">
        <v>0</v>
      </c>
      <c r="GC185" s="96">
        <v>0</v>
      </c>
      <c r="GD185" s="96">
        <v>4466973.28</v>
      </c>
      <c r="GE185" s="96">
        <v>0</v>
      </c>
      <c r="GF185" s="96">
        <v>0</v>
      </c>
      <c r="GG185" s="96">
        <v>0</v>
      </c>
      <c r="GH185" s="96">
        <v>0</v>
      </c>
      <c r="GI185" s="96">
        <v>0</v>
      </c>
      <c r="GJ185">
        <v>44560</v>
      </c>
      <c r="GK185" s="5" t="s">
        <v>3909</v>
      </c>
      <c r="GL185">
        <v>44560</v>
      </c>
      <c r="GM185" s="96" t="s">
        <v>3909</v>
      </c>
      <c r="GN185" s="96" t="s">
        <v>3909</v>
      </c>
      <c r="GO185" s="96" t="s">
        <v>3909</v>
      </c>
      <c r="GP185" s="5" t="s">
        <v>3909</v>
      </c>
      <c r="GQ185" s="96">
        <v>0</v>
      </c>
      <c r="GR185" s="96">
        <v>0</v>
      </c>
      <c r="GS185" s="96" t="s">
        <v>3909</v>
      </c>
      <c r="GT185" t="s">
        <v>3909</v>
      </c>
      <c r="GU185" t="s">
        <v>3909</v>
      </c>
      <c r="GV185" t="s">
        <v>3909</v>
      </c>
      <c r="GW185" t="s">
        <v>38</v>
      </c>
      <c r="GX185" t="s">
        <v>557</v>
      </c>
      <c r="GY185" t="s">
        <v>95</v>
      </c>
      <c r="GZ185" t="s">
        <v>4653</v>
      </c>
      <c r="HA185" t="s">
        <v>39</v>
      </c>
      <c r="HB185" t="s">
        <v>557</v>
      </c>
      <c r="HC185" t="s">
        <v>4654</v>
      </c>
      <c r="HD185" t="s">
        <v>4655</v>
      </c>
      <c r="HF185" t="s">
        <v>38</v>
      </c>
      <c r="HG185" t="s">
        <v>38</v>
      </c>
      <c r="HH185" t="s">
        <v>557</v>
      </c>
      <c r="HI185" t="s">
        <v>557</v>
      </c>
      <c r="HJ185" t="s">
        <v>557</v>
      </c>
      <c r="HK185" t="e">
        <v>#REF!</v>
      </c>
      <c r="HL185">
        <v>5</v>
      </c>
      <c r="HM185">
        <v>4</v>
      </c>
      <c r="HN185" t="s">
        <v>5777</v>
      </c>
      <c r="HO185">
        <v>185</v>
      </c>
      <c r="HP185">
        <v>1</v>
      </c>
      <c r="HQ185">
        <v>1</v>
      </c>
    </row>
    <row r="186" spans="1:225" ht="15" customHeight="1" x14ac:dyDescent="0.25">
      <c r="A186">
        <v>186</v>
      </c>
      <c r="B186">
        <v>44600</v>
      </c>
      <c r="C186" t="s">
        <v>5761</v>
      </c>
      <c r="D186" t="s">
        <v>2249</v>
      </c>
      <c r="E186" t="s">
        <v>38</v>
      </c>
      <c r="F186" t="s">
        <v>4466</v>
      </c>
      <c r="G186" t="s">
        <v>557</v>
      </c>
      <c r="H186" t="s">
        <v>557</v>
      </c>
      <c r="I186" t="s">
        <v>557</v>
      </c>
      <c r="J186" t="s">
        <v>42</v>
      </c>
      <c r="K186" t="s">
        <v>557</v>
      </c>
      <c r="L186" t="s">
        <v>708</v>
      </c>
      <c r="M186" t="s">
        <v>557</v>
      </c>
      <c r="N186" t="s">
        <v>1967</v>
      </c>
      <c r="O186" t="s">
        <v>5762</v>
      </c>
      <c r="P186" t="s">
        <v>5763</v>
      </c>
      <c r="Q186" t="s">
        <v>4200</v>
      </c>
      <c r="R186" t="s">
        <v>4200</v>
      </c>
      <c r="S186" t="s">
        <v>584</v>
      </c>
      <c r="T186" t="s">
        <v>557</v>
      </c>
      <c r="U186" t="s">
        <v>587</v>
      </c>
      <c r="V186" t="s">
        <v>557</v>
      </c>
      <c r="W186" t="s">
        <v>56</v>
      </c>
      <c r="X186">
        <v>1</v>
      </c>
      <c r="Y186" t="s">
        <v>356</v>
      </c>
      <c r="Z186" t="s">
        <v>95</v>
      </c>
      <c r="AA186" t="s">
        <v>557</v>
      </c>
      <c r="AB186" t="s">
        <v>557</v>
      </c>
      <c r="AC186" t="s">
        <v>557</v>
      </c>
      <c r="AD186" t="s">
        <v>557</v>
      </c>
      <c r="AE186" t="s">
        <v>36</v>
      </c>
      <c r="AF186" t="s">
        <v>38</v>
      </c>
      <c r="AG186" t="s">
        <v>4640</v>
      </c>
      <c r="AH186" t="s">
        <v>557</v>
      </c>
      <c r="AI186" t="s">
        <v>95</v>
      </c>
      <c r="AJ186" t="s">
        <v>4983</v>
      </c>
      <c r="AK186" t="s">
        <v>557</v>
      </c>
      <c r="AL186" t="s">
        <v>421</v>
      </c>
      <c r="AM186" t="s">
        <v>45</v>
      </c>
      <c r="AN186" t="s">
        <v>4640</v>
      </c>
      <c r="AO186" t="s">
        <v>557</v>
      </c>
      <c r="AP186" t="s">
        <v>95</v>
      </c>
      <c r="AQ186" t="s">
        <v>557</v>
      </c>
      <c r="AR186" t="s">
        <v>4642</v>
      </c>
      <c r="AS186" t="s">
        <v>553</v>
      </c>
      <c r="AT186" t="s">
        <v>810</v>
      </c>
      <c r="AU186" t="s">
        <v>4285</v>
      </c>
      <c r="AV186" t="s">
        <v>4643</v>
      </c>
      <c r="AW186" t="s">
        <v>783</v>
      </c>
      <c r="AX186" t="s">
        <v>797</v>
      </c>
      <c r="AY186" t="s">
        <v>5727</v>
      </c>
      <c r="AZ186" t="s">
        <v>4207</v>
      </c>
      <c r="BA186" t="s">
        <v>4646</v>
      </c>
      <c r="BB186" t="s">
        <v>764</v>
      </c>
      <c r="BC186" t="s">
        <v>5764</v>
      </c>
      <c r="BD186" t="s">
        <v>5765</v>
      </c>
      <c r="BE186" t="s">
        <v>637</v>
      </c>
      <c r="BF186" t="s">
        <v>557</v>
      </c>
      <c r="BG186" t="s">
        <v>1130</v>
      </c>
      <c r="BH186" t="s">
        <v>557</v>
      </c>
      <c r="BI186" t="s">
        <v>816</v>
      </c>
      <c r="BJ186" t="s">
        <v>816</v>
      </c>
      <c r="BK186">
        <v>44409</v>
      </c>
      <c r="BL186">
        <v>44409</v>
      </c>
      <c r="BM186">
        <v>44560</v>
      </c>
      <c r="BN186">
        <v>44561</v>
      </c>
      <c r="BP186" t="s">
        <v>656</v>
      </c>
      <c r="BQ186" t="s">
        <v>557</v>
      </c>
      <c r="BR186" t="s">
        <v>666</v>
      </c>
      <c r="BS186" t="s">
        <v>557</v>
      </c>
      <c r="BT186" t="s">
        <v>38</v>
      </c>
      <c r="BU186" t="s">
        <v>4382</v>
      </c>
      <c r="BV186" t="s">
        <v>557</v>
      </c>
      <c r="BW186" s="96">
        <v>758318.87</v>
      </c>
      <c r="BX186" s="96">
        <v>758318.87</v>
      </c>
      <c r="BY186" s="96">
        <v>758318.87</v>
      </c>
      <c r="BZ186" s="96">
        <v>0</v>
      </c>
      <c r="CA186" s="96">
        <v>0</v>
      </c>
      <c r="CB186" s="96">
        <v>0</v>
      </c>
      <c r="CC186" s="96">
        <v>0</v>
      </c>
      <c r="CD186" s="96">
        <v>758318.87</v>
      </c>
      <c r="CE186" s="96">
        <v>0</v>
      </c>
      <c r="CF186" t="s">
        <v>557</v>
      </c>
      <c r="CG186" t="s">
        <v>557</v>
      </c>
      <c r="CH186" s="96">
        <v>0</v>
      </c>
      <c r="CI186" t="s">
        <v>557</v>
      </c>
      <c r="CJ186" t="s">
        <v>557</v>
      </c>
      <c r="CK186" s="96">
        <v>0</v>
      </c>
      <c r="CL186" t="s">
        <v>5766</v>
      </c>
      <c r="CM186" t="s">
        <v>5775</v>
      </c>
      <c r="CN186">
        <v>44600</v>
      </c>
      <c r="CO186" t="s">
        <v>56</v>
      </c>
      <c r="CP186">
        <v>0</v>
      </c>
      <c r="CQ186" s="20">
        <v>44560</v>
      </c>
      <c r="CR186" s="20">
        <v>44560</v>
      </c>
      <c r="DM186" t="s">
        <v>45</v>
      </c>
      <c r="DN186" t="s">
        <v>45</v>
      </c>
      <c r="DO186" t="s">
        <v>3909</v>
      </c>
      <c r="DP186" t="s">
        <v>45</v>
      </c>
      <c r="DQ186" t="s">
        <v>3909</v>
      </c>
      <c r="DR186" t="s">
        <v>557</v>
      </c>
      <c r="DS186" t="s">
        <v>557</v>
      </c>
      <c r="DT186" s="96" t="s">
        <v>3909</v>
      </c>
      <c r="DU186" s="96" t="s">
        <v>3909</v>
      </c>
      <c r="EX186" t="s">
        <v>45</v>
      </c>
      <c r="EY186" t="s">
        <v>45</v>
      </c>
      <c r="EZ186" t="s">
        <v>45</v>
      </c>
      <c r="FA186" t="s">
        <v>38</v>
      </c>
      <c r="FB186" t="s">
        <v>557</v>
      </c>
      <c r="FC186" t="s">
        <v>4211</v>
      </c>
      <c r="FD186" t="s">
        <v>5767</v>
      </c>
      <c r="FF186" t="s">
        <v>702</v>
      </c>
      <c r="FH186" t="s">
        <v>5778</v>
      </c>
      <c r="FI186" t="s">
        <v>4275</v>
      </c>
      <c r="FJ186" t="s">
        <v>5769</v>
      </c>
      <c r="FK186" t="s">
        <v>1130</v>
      </c>
      <c r="FL186" t="s">
        <v>4221</v>
      </c>
      <c r="FM186" t="s">
        <v>691</v>
      </c>
      <c r="FN186" t="s">
        <v>557</v>
      </c>
      <c r="FO186" t="s">
        <v>557</v>
      </c>
      <c r="FP186">
        <v>4</v>
      </c>
      <c r="FQ186">
        <v>1</v>
      </c>
      <c r="FR186" t="s">
        <v>4222</v>
      </c>
      <c r="FS186">
        <v>0</v>
      </c>
      <c r="FT186">
        <v>0</v>
      </c>
      <c r="FU186" t="s">
        <v>56</v>
      </c>
      <c r="FV186" t="s">
        <v>4275</v>
      </c>
      <c r="FW186" s="96">
        <v>758318.87</v>
      </c>
      <c r="FX186" s="96">
        <v>758318.87</v>
      </c>
      <c r="FY186" s="96">
        <v>758318.87</v>
      </c>
      <c r="FZ186" s="96">
        <v>0</v>
      </c>
      <c r="GA186" s="96">
        <v>0</v>
      </c>
      <c r="GB186" s="96">
        <v>0</v>
      </c>
      <c r="GC186" s="96">
        <v>0</v>
      </c>
      <c r="GD186" s="96">
        <v>758318.87</v>
      </c>
      <c r="GE186" s="96">
        <v>0</v>
      </c>
      <c r="GF186" s="96">
        <v>0</v>
      </c>
      <c r="GG186" s="96">
        <v>0</v>
      </c>
      <c r="GH186" s="96">
        <v>0</v>
      </c>
      <c r="GI186" s="96">
        <v>0</v>
      </c>
      <c r="GJ186">
        <v>44560</v>
      </c>
      <c r="GK186" s="5" t="s">
        <v>3909</v>
      </c>
      <c r="GL186">
        <v>44560</v>
      </c>
      <c r="GM186" s="96" t="s">
        <v>3909</v>
      </c>
      <c r="GN186" s="96" t="s">
        <v>3909</v>
      </c>
      <c r="GO186" s="96" t="s">
        <v>3909</v>
      </c>
      <c r="GP186" s="5" t="s">
        <v>3909</v>
      </c>
      <c r="GQ186" s="96">
        <v>0</v>
      </c>
      <c r="GR186" s="96">
        <v>0</v>
      </c>
      <c r="GS186" s="96" t="s">
        <v>3909</v>
      </c>
      <c r="GT186" t="s">
        <v>3909</v>
      </c>
      <c r="GU186" t="s">
        <v>3909</v>
      </c>
      <c r="GV186" t="s">
        <v>3909</v>
      </c>
      <c r="GW186" t="s">
        <v>38</v>
      </c>
      <c r="GX186" t="s">
        <v>557</v>
      </c>
      <c r="GY186" t="s">
        <v>95</v>
      </c>
      <c r="GZ186" t="s">
        <v>4653</v>
      </c>
      <c r="HA186" t="s">
        <v>39</v>
      </c>
      <c r="HB186" t="s">
        <v>557</v>
      </c>
      <c r="HC186" t="s">
        <v>4654</v>
      </c>
      <c r="HD186" t="s">
        <v>4655</v>
      </c>
      <c r="HF186" t="s">
        <v>38</v>
      </c>
      <c r="HG186" t="s">
        <v>38</v>
      </c>
      <c r="HH186" t="s">
        <v>557</v>
      </c>
      <c r="HI186" t="s">
        <v>557</v>
      </c>
      <c r="HJ186" t="s">
        <v>557</v>
      </c>
      <c r="HK186" t="e">
        <v>#REF!</v>
      </c>
      <c r="HL186">
        <v>5</v>
      </c>
      <c r="HM186">
        <v>4</v>
      </c>
      <c r="HN186" t="s">
        <v>5777</v>
      </c>
      <c r="HO186">
        <v>186</v>
      </c>
      <c r="HP186">
        <v>1</v>
      </c>
      <c r="HQ186">
        <v>1</v>
      </c>
    </row>
    <row r="187" spans="1:225" ht="15" customHeight="1" x14ac:dyDescent="0.25">
      <c r="A187">
        <v>187</v>
      </c>
      <c r="B187">
        <v>44600</v>
      </c>
      <c r="C187" t="s">
        <v>5761</v>
      </c>
      <c r="D187" t="s">
        <v>1956</v>
      </c>
      <c r="E187" t="s">
        <v>38</v>
      </c>
      <c r="F187" t="s">
        <v>4466</v>
      </c>
      <c r="G187" t="s">
        <v>557</v>
      </c>
      <c r="H187" t="s">
        <v>557</v>
      </c>
      <c r="I187" t="s">
        <v>557</v>
      </c>
      <c r="J187" t="s">
        <v>42</v>
      </c>
      <c r="K187" t="s">
        <v>557</v>
      </c>
      <c r="L187" t="s">
        <v>708</v>
      </c>
      <c r="M187" t="s">
        <v>557</v>
      </c>
      <c r="N187" t="s">
        <v>1955</v>
      </c>
      <c r="O187" t="s">
        <v>5779</v>
      </c>
      <c r="P187" t="s">
        <v>5763</v>
      </c>
      <c r="Q187" t="s">
        <v>4200</v>
      </c>
      <c r="R187" t="s">
        <v>4200</v>
      </c>
      <c r="S187" t="s">
        <v>576</v>
      </c>
      <c r="T187" t="s">
        <v>557</v>
      </c>
      <c r="U187" t="s">
        <v>571</v>
      </c>
      <c r="V187" t="s">
        <v>557</v>
      </c>
      <c r="W187" t="s">
        <v>56</v>
      </c>
      <c r="X187">
        <v>1</v>
      </c>
      <c r="Y187" t="s">
        <v>356</v>
      </c>
      <c r="Z187" t="s">
        <v>95</v>
      </c>
      <c r="AA187" t="s">
        <v>557</v>
      </c>
      <c r="AB187" t="s">
        <v>557</v>
      </c>
      <c r="AC187" t="s">
        <v>557</v>
      </c>
      <c r="AD187" t="s">
        <v>557</v>
      </c>
      <c r="AE187" t="s">
        <v>36</v>
      </c>
      <c r="AF187" t="s">
        <v>38</v>
      </c>
      <c r="AG187" t="s">
        <v>4640</v>
      </c>
      <c r="AH187" t="s">
        <v>557</v>
      </c>
      <c r="AI187" t="s">
        <v>95</v>
      </c>
      <c r="AJ187" t="s">
        <v>4640</v>
      </c>
      <c r="AK187" t="s">
        <v>557</v>
      </c>
      <c r="AL187" t="s">
        <v>95</v>
      </c>
      <c r="AM187" t="s">
        <v>45</v>
      </c>
      <c r="AN187" t="s">
        <v>4640</v>
      </c>
      <c r="AO187" t="s">
        <v>557</v>
      </c>
      <c r="AP187" t="s">
        <v>95</v>
      </c>
      <c r="AQ187" t="s">
        <v>557</v>
      </c>
      <c r="AR187" t="s">
        <v>4642</v>
      </c>
      <c r="AS187" t="s">
        <v>553</v>
      </c>
      <c r="AT187" t="s">
        <v>810</v>
      </c>
      <c r="AU187" t="s">
        <v>4285</v>
      </c>
      <c r="AV187" t="s">
        <v>4391</v>
      </c>
      <c r="AW187" t="s">
        <v>783</v>
      </c>
      <c r="AX187" t="s">
        <v>797</v>
      </c>
      <c r="AY187" t="s">
        <v>4779</v>
      </c>
      <c r="AZ187" t="s">
        <v>4207</v>
      </c>
      <c r="BA187" t="s">
        <v>783</v>
      </c>
      <c r="BB187" t="s">
        <v>764</v>
      </c>
      <c r="BC187" t="s">
        <v>5764</v>
      </c>
      <c r="BD187" t="s">
        <v>5780</v>
      </c>
      <c r="BE187" t="s">
        <v>592</v>
      </c>
      <c r="BF187" t="s">
        <v>557</v>
      </c>
      <c r="BG187" t="s">
        <v>1130</v>
      </c>
      <c r="BH187" t="s">
        <v>557</v>
      </c>
      <c r="BI187" t="s">
        <v>820</v>
      </c>
      <c r="BJ187" t="s">
        <v>902</v>
      </c>
      <c r="BK187">
        <v>44197</v>
      </c>
      <c r="BL187">
        <v>44197</v>
      </c>
      <c r="BM187">
        <v>44560</v>
      </c>
      <c r="BN187">
        <v>44561</v>
      </c>
      <c r="BP187" t="s">
        <v>656</v>
      </c>
      <c r="BQ187" t="s">
        <v>557</v>
      </c>
      <c r="BR187" t="s">
        <v>666</v>
      </c>
      <c r="BS187" t="s">
        <v>557</v>
      </c>
      <c r="BT187" t="s">
        <v>38</v>
      </c>
      <c r="BU187" t="s">
        <v>45</v>
      </c>
      <c r="BV187" t="s">
        <v>557</v>
      </c>
      <c r="BZ187" s="96">
        <v>0</v>
      </c>
      <c r="CA187" s="96">
        <v>0</v>
      </c>
      <c r="CB187" s="96">
        <v>0</v>
      </c>
      <c r="CC187" s="96">
        <v>0</v>
      </c>
      <c r="CE187" s="96">
        <v>0</v>
      </c>
      <c r="CF187" t="s">
        <v>557</v>
      </c>
      <c r="CG187" t="s">
        <v>557</v>
      </c>
      <c r="CH187" s="96">
        <v>0</v>
      </c>
      <c r="CI187" t="s">
        <v>557</v>
      </c>
      <c r="CJ187" t="s">
        <v>557</v>
      </c>
      <c r="CK187" s="96">
        <v>0</v>
      </c>
      <c r="CL187" t="s">
        <v>5766</v>
      </c>
      <c r="CM187" t="s">
        <v>5781</v>
      </c>
      <c r="CN187">
        <v>44600</v>
      </c>
      <c r="CO187" t="s">
        <v>56</v>
      </c>
      <c r="CP187">
        <v>0</v>
      </c>
      <c r="CQ187" s="20">
        <v>44560</v>
      </c>
      <c r="CR187" s="20">
        <v>44560</v>
      </c>
      <c r="DM187" t="s">
        <v>45</v>
      </c>
      <c r="DN187" t="s">
        <v>45</v>
      </c>
      <c r="DO187" t="s">
        <v>3909</v>
      </c>
      <c r="DP187" t="s">
        <v>45</v>
      </c>
      <c r="DQ187" t="s">
        <v>3909</v>
      </c>
      <c r="DR187" t="s">
        <v>557</v>
      </c>
      <c r="DS187" t="s">
        <v>557</v>
      </c>
      <c r="DT187" s="96" t="s">
        <v>3909</v>
      </c>
      <c r="DU187" s="96" t="s">
        <v>3909</v>
      </c>
      <c r="EX187" t="s">
        <v>45</v>
      </c>
      <c r="EY187" t="s">
        <v>45</v>
      </c>
      <c r="EZ187" t="s">
        <v>45</v>
      </c>
      <c r="FA187" t="s">
        <v>38</v>
      </c>
      <c r="FB187" t="s">
        <v>557</v>
      </c>
      <c r="FC187" t="s">
        <v>4211</v>
      </c>
      <c r="FD187" t="s">
        <v>5782</v>
      </c>
      <c r="FF187" t="s">
        <v>708</v>
      </c>
      <c r="FH187" t="s">
        <v>5783</v>
      </c>
      <c r="FI187" t="s">
        <v>4275</v>
      </c>
      <c r="FJ187" t="s">
        <v>5769</v>
      </c>
      <c r="FK187" t="s">
        <v>1130</v>
      </c>
      <c r="FL187" t="s">
        <v>4221</v>
      </c>
      <c r="FM187" t="s">
        <v>691</v>
      </c>
      <c r="FN187" t="s">
        <v>557</v>
      </c>
      <c r="FO187" t="s">
        <v>557</v>
      </c>
      <c r="FP187">
        <v>11</v>
      </c>
      <c r="FQ187">
        <v>1</v>
      </c>
      <c r="FR187" t="s">
        <v>4222</v>
      </c>
      <c r="FS187">
        <v>0</v>
      </c>
      <c r="FT187">
        <v>0</v>
      </c>
      <c r="FU187" t="s">
        <v>56</v>
      </c>
      <c r="FV187" t="s">
        <v>4275</v>
      </c>
      <c r="FW187" s="96">
        <v>0</v>
      </c>
      <c r="FX187" s="96">
        <v>0</v>
      </c>
      <c r="FY187" s="96">
        <v>0</v>
      </c>
      <c r="FZ187" s="96">
        <v>0</v>
      </c>
      <c r="GA187" s="96">
        <v>0</v>
      </c>
      <c r="GB187" s="96">
        <v>0</v>
      </c>
      <c r="GC187" s="96">
        <v>0</v>
      </c>
      <c r="GD187" s="96">
        <v>0</v>
      </c>
      <c r="GE187" s="96">
        <v>0</v>
      </c>
      <c r="GF187" s="96">
        <v>0</v>
      </c>
      <c r="GG187" s="96">
        <v>0</v>
      </c>
      <c r="GH187" s="96">
        <v>0</v>
      </c>
      <c r="GI187" s="96">
        <v>0</v>
      </c>
      <c r="GJ187">
        <v>44560</v>
      </c>
      <c r="GK187" s="5" t="s">
        <v>3909</v>
      </c>
      <c r="GL187">
        <v>44560</v>
      </c>
      <c r="GM187" s="96" t="s">
        <v>3909</v>
      </c>
      <c r="GN187" s="96" t="s">
        <v>3909</v>
      </c>
      <c r="GO187" s="96" t="s">
        <v>3909</v>
      </c>
      <c r="GP187" s="5" t="s">
        <v>3909</v>
      </c>
      <c r="GQ187" s="96">
        <v>0</v>
      </c>
      <c r="GR187" s="96">
        <v>0</v>
      </c>
      <c r="GS187" s="96" t="s">
        <v>3909</v>
      </c>
      <c r="GT187" t="s">
        <v>3909</v>
      </c>
      <c r="GU187" t="s">
        <v>3909</v>
      </c>
      <c r="GV187" t="s">
        <v>3909</v>
      </c>
      <c r="GW187" t="s">
        <v>38</v>
      </c>
      <c r="GX187" t="s">
        <v>557</v>
      </c>
      <c r="GY187" t="s">
        <v>95</v>
      </c>
      <c r="GZ187" t="s">
        <v>4653</v>
      </c>
      <c r="HA187" t="s">
        <v>39</v>
      </c>
      <c r="HB187" t="s">
        <v>557</v>
      </c>
      <c r="HC187" t="s">
        <v>4654</v>
      </c>
      <c r="HD187" t="s">
        <v>4655</v>
      </c>
      <c r="HF187" t="s">
        <v>38</v>
      </c>
      <c r="HG187" t="s">
        <v>38</v>
      </c>
      <c r="HH187" t="s">
        <v>557</v>
      </c>
      <c r="HI187" t="s">
        <v>557</v>
      </c>
      <c r="HJ187" t="s">
        <v>557</v>
      </c>
      <c r="HK187" t="e">
        <v>#REF!</v>
      </c>
      <c r="HL187">
        <v>5</v>
      </c>
      <c r="HM187">
        <v>4</v>
      </c>
      <c r="HN187" t="s">
        <v>5784</v>
      </c>
      <c r="HO187">
        <v>187</v>
      </c>
      <c r="HP187">
        <v>1</v>
      </c>
      <c r="HQ187">
        <v>1</v>
      </c>
    </row>
    <row r="188" spans="1:225" ht="15" customHeight="1" x14ac:dyDescent="0.25">
      <c r="A188">
        <v>188</v>
      </c>
      <c r="B188">
        <v>44600</v>
      </c>
      <c r="C188" t="s">
        <v>5761</v>
      </c>
      <c r="D188" t="s">
        <v>1954</v>
      </c>
      <c r="E188" t="s">
        <v>38</v>
      </c>
      <c r="F188" t="s">
        <v>4466</v>
      </c>
      <c r="G188" t="s">
        <v>557</v>
      </c>
      <c r="H188" t="s">
        <v>557</v>
      </c>
      <c r="I188" t="s">
        <v>557</v>
      </c>
      <c r="J188" t="s">
        <v>42</v>
      </c>
      <c r="K188" t="s">
        <v>557</v>
      </c>
      <c r="L188" t="s">
        <v>708</v>
      </c>
      <c r="M188" t="s">
        <v>557</v>
      </c>
      <c r="N188" t="s">
        <v>1955</v>
      </c>
      <c r="O188" t="s">
        <v>5779</v>
      </c>
      <c r="P188" t="s">
        <v>5763</v>
      </c>
      <c r="Q188" t="s">
        <v>4200</v>
      </c>
      <c r="R188" t="s">
        <v>4200</v>
      </c>
      <c r="S188" t="s">
        <v>576</v>
      </c>
      <c r="T188" t="s">
        <v>557</v>
      </c>
      <c r="U188" t="s">
        <v>571</v>
      </c>
      <c r="V188" t="s">
        <v>557</v>
      </c>
      <c r="W188" t="s">
        <v>56</v>
      </c>
      <c r="X188">
        <v>1</v>
      </c>
      <c r="Y188" t="s">
        <v>356</v>
      </c>
      <c r="Z188" t="s">
        <v>95</v>
      </c>
      <c r="AA188" t="s">
        <v>557</v>
      </c>
      <c r="AB188" t="s">
        <v>557</v>
      </c>
      <c r="AC188" t="s">
        <v>557</v>
      </c>
      <c r="AD188" t="s">
        <v>557</v>
      </c>
      <c r="AE188" t="s">
        <v>36</v>
      </c>
      <c r="AF188" t="s">
        <v>38</v>
      </c>
      <c r="AG188" t="s">
        <v>4640</v>
      </c>
      <c r="AH188" t="s">
        <v>557</v>
      </c>
      <c r="AI188" t="s">
        <v>95</v>
      </c>
      <c r="AJ188" t="s">
        <v>4640</v>
      </c>
      <c r="AK188" t="s">
        <v>557</v>
      </c>
      <c r="AL188" t="s">
        <v>95</v>
      </c>
      <c r="AM188" t="s">
        <v>45</v>
      </c>
      <c r="AN188" t="s">
        <v>4640</v>
      </c>
      <c r="AO188" t="s">
        <v>557</v>
      </c>
      <c r="AP188" t="s">
        <v>95</v>
      </c>
      <c r="AQ188" t="s">
        <v>557</v>
      </c>
      <c r="AR188" t="s">
        <v>4642</v>
      </c>
      <c r="AS188" t="s">
        <v>553</v>
      </c>
      <c r="AT188" t="s">
        <v>810</v>
      </c>
      <c r="AU188" t="s">
        <v>4285</v>
      </c>
      <c r="AV188" t="s">
        <v>4391</v>
      </c>
      <c r="AW188" t="s">
        <v>783</v>
      </c>
      <c r="AX188" t="s">
        <v>797</v>
      </c>
      <c r="AY188" t="s">
        <v>4779</v>
      </c>
      <c r="AZ188" t="s">
        <v>4207</v>
      </c>
      <c r="BA188" t="s">
        <v>783</v>
      </c>
      <c r="BB188" t="s">
        <v>764</v>
      </c>
      <c r="BC188" t="s">
        <v>5764</v>
      </c>
      <c r="BD188" t="s">
        <v>5780</v>
      </c>
      <c r="BE188" t="s">
        <v>592</v>
      </c>
      <c r="BF188" t="s">
        <v>557</v>
      </c>
      <c r="BG188" t="s">
        <v>1130</v>
      </c>
      <c r="BH188" t="s">
        <v>557</v>
      </c>
      <c r="BI188" t="s">
        <v>816</v>
      </c>
      <c r="BJ188" t="s">
        <v>816</v>
      </c>
      <c r="BK188">
        <v>44409</v>
      </c>
      <c r="BL188">
        <v>44409</v>
      </c>
      <c r="BM188">
        <v>44560</v>
      </c>
      <c r="BN188">
        <v>44561</v>
      </c>
      <c r="BP188" t="s">
        <v>656</v>
      </c>
      <c r="BQ188" t="s">
        <v>557</v>
      </c>
      <c r="BR188" t="s">
        <v>666</v>
      </c>
      <c r="BS188" t="s">
        <v>557</v>
      </c>
      <c r="BT188" t="s">
        <v>38</v>
      </c>
      <c r="BU188" t="s">
        <v>45</v>
      </c>
      <c r="BV188" t="s">
        <v>557</v>
      </c>
      <c r="BZ188" s="96">
        <v>0</v>
      </c>
      <c r="CA188" s="96">
        <v>0</v>
      </c>
      <c r="CB188" s="96">
        <v>0</v>
      </c>
      <c r="CC188" s="96">
        <v>0</v>
      </c>
      <c r="CE188" s="96">
        <v>0</v>
      </c>
      <c r="CF188" t="s">
        <v>557</v>
      </c>
      <c r="CG188" t="s">
        <v>557</v>
      </c>
      <c r="CH188" s="96">
        <v>0</v>
      </c>
      <c r="CI188" t="s">
        <v>557</v>
      </c>
      <c r="CJ188" t="s">
        <v>557</v>
      </c>
      <c r="CK188" s="96">
        <v>0</v>
      </c>
      <c r="CL188" t="s">
        <v>5766</v>
      </c>
      <c r="CM188" t="s">
        <v>5781</v>
      </c>
      <c r="CN188">
        <v>44600</v>
      </c>
      <c r="CO188" t="s">
        <v>56</v>
      </c>
      <c r="CP188">
        <v>0</v>
      </c>
      <c r="CQ188" s="20">
        <v>44560</v>
      </c>
      <c r="CR188" s="20">
        <v>44560</v>
      </c>
      <c r="DM188" t="s">
        <v>45</v>
      </c>
      <c r="DN188" t="s">
        <v>45</v>
      </c>
      <c r="DO188" t="s">
        <v>3909</v>
      </c>
      <c r="DP188" t="s">
        <v>45</v>
      </c>
      <c r="DQ188" t="s">
        <v>3909</v>
      </c>
      <c r="DR188" t="s">
        <v>557</v>
      </c>
      <c r="DS188" t="s">
        <v>557</v>
      </c>
      <c r="DT188" s="96" t="s">
        <v>3909</v>
      </c>
      <c r="DU188" s="96" t="s">
        <v>3909</v>
      </c>
      <c r="EX188" t="s">
        <v>45</v>
      </c>
      <c r="EY188" t="s">
        <v>45</v>
      </c>
      <c r="EZ188" t="s">
        <v>45</v>
      </c>
      <c r="FA188" t="s">
        <v>38</v>
      </c>
      <c r="FB188" t="s">
        <v>557</v>
      </c>
      <c r="FC188" t="s">
        <v>4211</v>
      </c>
      <c r="FD188" t="s">
        <v>5782</v>
      </c>
      <c r="FF188" t="s">
        <v>708</v>
      </c>
      <c r="FH188" t="s">
        <v>5785</v>
      </c>
      <c r="FI188" t="s">
        <v>4275</v>
      </c>
      <c r="FJ188" t="s">
        <v>5769</v>
      </c>
      <c r="FK188" t="s">
        <v>1130</v>
      </c>
      <c r="FL188" t="s">
        <v>4221</v>
      </c>
      <c r="FM188" t="s">
        <v>691</v>
      </c>
      <c r="FN188" t="s">
        <v>557</v>
      </c>
      <c r="FO188" t="s">
        <v>557</v>
      </c>
      <c r="FP188">
        <v>4</v>
      </c>
      <c r="FQ188">
        <v>1</v>
      </c>
      <c r="FR188" t="s">
        <v>4222</v>
      </c>
      <c r="FS188">
        <v>0</v>
      </c>
      <c r="FT188">
        <v>0</v>
      </c>
      <c r="FU188" t="s">
        <v>56</v>
      </c>
      <c r="FV188" t="s">
        <v>4275</v>
      </c>
      <c r="FW188" s="96">
        <v>0</v>
      </c>
      <c r="FX188" s="96">
        <v>0</v>
      </c>
      <c r="FY188" s="96">
        <v>0</v>
      </c>
      <c r="FZ188" s="96">
        <v>0</v>
      </c>
      <c r="GA188" s="96">
        <v>0</v>
      </c>
      <c r="GB188" s="96">
        <v>0</v>
      </c>
      <c r="GC188" s="96">
        <v>0</v>
      </c>
      <c r="GD188" s="96">
        <v>0</v>
      </c>
      <c r="GE188" s="96">
        <v>0</v>
      </c>
      <c r="GF188" s="96">
        <v>0</v>
      </c>
      <c r="GG188" s="96">
        <v>0</v>
      </c>
      <c r="GH188" s="96">
        <v>0</v>
      </c>
      <c r="GI188" s="96">
        <v>0</v>
      </c>
      <c r="GJ188">
        <v>44560</v>
      </c>
      <c r="GK188" s="5" t="s">
        <v>3909</v>
      </c>
      <c r="GL188">
        <v>44560</v>
      </c>
      <c r="GM188" s="96" t="s">
        <v>3909</v>
      </c>
      <c r="GN188" s="96" t="s">
        <v>3909</v>
      </c>
      <c r="GO188" s="96" t="s">
        <v>3909</v>
      </c>
      <c r="GP188" s="5" t="s">
        <v>3909</v>
      </c>
      <c r="GQ188" s="96">
        <v>0</v>
      </c>
      <c r="GR188" s="96">
        <v>0</v>
      </c>
      <c r="GS188" s="96" t="s">
        <v>3909</v>
      </c>
      <c r="GT188" t="s">
        <v>3909</v>
      </c>
      <c r="GU188" t="s">
        <v>3909</v>
      </c>
      <c r="GV188" t="s">
        <v>3909</v>
      </c>
      <c r="GW188" t="s">
        <v>38</v>
      </c>
      <c r="GX188" t="s">
        <v>557</v>
      </c>
      <c r="GY188" t="s">
        <v>95</v>
      </c>
      <c r="GZ188" t="s">
        <v>4653</v>
      </c>
      <c r="HA188" t="s">
        <v>39</v>
      </c>
      <c r="HB188" t="s">
        <v>557</v>
      </c>
      <c r="HC188" t="s">
        <v>4654</v>
      </c>
      <c r="HD188" t="s">
        <v>4655</v>
      </c>
      <c r="HF188" t="s">
        <v>38</v>
      </c>
      <c r="HG188" t="s">
        <v>38</v>
      </c>
      <c r="HH188" t="s">
        <v>557</v>
      </c>
      <c r="HI188" t="s">
        <v>557</v>
      </c>
      <c r="HJ188" t="s">
        <v>557</v>
      </c>
      <c r="HK188" t="e">
        <v>#REF!</v>
      </c>
      <c r="HL188">
        <v>5</v>
      </c>
      <c r="HM188">
        <v>4</v>
      </c>
      <c r="HN188" t="s">
        <v>5784</v>
      </c>
      <c r="HO188">
        <v>188</v>
      </c>
      <c r="HP188">
        <v>1</v>
      </c>
      <c r="HQ188">
        <v>1</v>
      </c>
    </row>
    <row r="189" spans="1:225" ht="15" customHeight="1" x14ac:dyDescent="0.25">
      <c r="A189">
        <v>189</v>
      </c>
      <c r="B189">
        <v>44600</v>
      </c>
      <c r="C189" t="s">
        <v>5761</v>
      </c>
      <c r="D189" t="s">
        <v>2081</v>
      </c>
      <c r="E189" t="s">
        <v>38</v>
      </c>
      <c r="F189" t="s">
        <v>4466</v>
      </c>
      <c r="G189" t="s">
        <v>557</v>
      </c>
      <c r="H189" t="s">
        <v>557</v>
      </c>
      <c r="I189" t="s">
        <v>557</v>
      </c>
      <c r="J189" t="s">
        <v>42</v>
      </c>
      <c r="K189" t="s">
        <v>557</v>
      </c>
      <c r="L189" t="s">
        <v>708</v>
      </c>
      <c r="M189" t="s">
        <v>557</v>
      </c>
      <c r="N189" t="s">
        <v>2082</v>
      </c>
      <c r="O189" t="s">
        <v>5786</v>
      </c>
      <c r="P189" t="s">
        <v>5763</v>
      </c>
      <c r="Q189" t="s">
        <v>4200</v>
      </c>
      <c r="R189" t="s">
        <v>4200</v>
      </c>
      <c r="S189" t="s">
        <v>581</v>
      </c>
      <c r="T189" t="s">
        <v>557</v>
      </c>
      <c r="U189" t="s">
        <v>1130</v>
      </c>
      <c r="V189" t="s">
        <v>557</v>
      </c>
      <c r="W189" t="s">
        <v>56</v>
      </c>
      <c r="X189">
        <v>1</v>
      </c>
      <c r="Y189" t="s">
        <v>356</v>
      </c>
      <c r="Z189" t="s">
        <v>95</v>
      </c>
      <c r="AA189" t="s">
        <v>557</v>
      </c>
      <c r="AB189" t="s">
        <v>557</v>
      </c>
      <c r="AC189" t="s">
        <v>557</v>
      </c>
      <c r="AD189" t="s">
        <v>557</v>
      </c>
      <c r="AE189" t="s">
        <v>36</v>
      </c>
      <c r="AF189" t="s">
        <v>38</v>
      </c>
      <c r="AG189" t="s">
        <v>4640</v>
      </c>
      <c r="AH189" t="s">
        <v>557</v>
      </c>
      <c r="AI189" t="s">
        <v>95</v>
      </c>
      <c r="AJ189" t="s">
        <v>4640</v>
      </c>
      <c r="AK189" t="s">
        <v>557</v>
      </c>
      <c r="AL189" t="s">
        <v>312</v>
      </c>
      <c r="AM189" t="s">
        <v>45</v>
      </c>
      <c r="AN189" t="s">
        <v>4640</v>
      </c>
      <c r="AO189" t="s">
        <v>557</v>
      </c>
      <c r="AP189" t="s">
        <v>95</v>
      </c>
      <c r="AQ189" t="s">
        <v>557</v>
      </c>
      <c r="AR189" t="s">
        <v>4642</v>
      </c>
      <c r="AS189" t="s">
        <v>553</v>
      </c>
      <c r="AT189" t="s">
        <v>810</v>
      </c>
      <c r="AU189" t="s">
        <v>1123</v>
      </c>
      <c r="AV189" t="s">
        <v>783</v>
      </c>
      <c r="AW189" t="s">
        <v>783</v>
      </c>
      <c r="AX189" t="s">
        <v>802</v>
      </c>
      <c r="AY189" t="s">
        <v>783</v>
      </c>
      <c r="AZ189" t="s">
        <v>4266</v>
      </c>
      <c r="BA189" t="s">
        <v>783</v>
      </c>
      <c r="BB189" t="s">
        <v>764</v>
      </c>
      <c r="BC189" t="s">
        <v>5764</v>
      </c>
      <c r="BD189" t="s">
        <v>5787</v>
      </c>
      <c r="BE189" t="s">
        <v>634</v>
      </c>
      <c r="BF189" t="s">
        <v>557</v>
      </c>
      <c r="BG189" t="s">
        <v>1130</v>
      </c>
      <c r="BH189" t="s">
        <v>557</v>
      </c>
      <c r="BI189" t="s">
        <v>816</v>
      </c>
      <c r="BJ189" t="s">
        <v>816</v>
      </c>
      <c r="BK189">
        <v>44197</v>
      </c>
      <c r="BL189">
        <v>44197</v>
      </c>
      <c r="BM189">
        <v>44560</v>
      </c>
      <c r="BN189">
        <v>44561</v>
      </c>
      <c r="BP189" t="s">
        <v>656</v>
      </c>
      <c r="BQ189" t="s">
        <v>557</v>
      </c>
      <c r="BR189" t="s">
        <v>666</v>
      </c>
      <c r="BS189" t="s">
        <v>557</v>
      </c>
      <c r="BT189" t="s">
        <v>38</v>
      </c>
      <c r="BU189" t="s">
        <v>45</v>
      </c>
      <c r="BV189" t="s">
        <v>557</v>
      </c>
      <c r="BZ189" s="96">
        <v>0</v>
      </c>
      <c r="CA189" s="96">
        <v>0</v>
      </c>
      <c r="CB189" s="96">
        <v>0</v>
      </c>
      <c r="CC189" s="96">
        <v>0</v>
      </c>
      <c r="CE189" s="96">
        <v>0</v>
      </c>
      <c r="CF189" t="s">
        <v>557</v>
      </c>
      <c r="CG189" t="s">
        <v>557</v>
      </c>
      <c r="CH189" s="96">
        <v>0</v>
      </c>
      <c r="CI189" t="s">
        <v>557</v>
      </c>
      <c r="CJ189" t="s">
        <v>557</v>
      </c>
      <c r="CK189" s="96">
        <v>0</v>
      </c>
      <c r="CL189" t="s">
        <v>5766</v>
      </c>
      <c r="CM189" t="s">
        <v>5781</v>
      </c>
      <c r="CN189">
        <v>44600</v>
      </c>
      <c r="CO189" t="s">
        <v>56</v>
      </c>
      <c r="CP189">
        <v>0</v>
      </c>
      <c r="CQ189" s="20">
        <v>44560</v>
      </c>
      <c r="CR189" s="20">
        <v>44560</v>
      </c>
      <c r="DM189" t="s">
        <v>45</v>
      </c>
      <c r="DN189" t="s">
        <v>45</v>
      </c>
      <c r="DO189" t="s">
        <v>3909</v>
      </c>
      <c r="DP189" t="s">
        <v>45</v>
      </c>
      <c r="DQ189" t="s">
        <v>3909</v>
      </c>
      <c r="DR189" t="s">
        <v>557</v>
      </c>
      <c r="DS189" t="s">
        <v>557</v>
      </c>
      <c r="DT189" s="96" t="s">
        <v>3909</v>
      </c>
      <c r="DU189" s="96" t="s">
        <v>3909</v>
      </c>
      <c r="EX189" t="s">
        <v>45</v>
      </c>
      <c r="EY189" t="s">
        <v>45</v>
      </c>
      <c r="EZ189" t="s">
        <v>45</v>
      </c>
      <c r="FA189" t="s">
        <v>38</v>
      </c>
      <c r="FB189" t="s">
        <v>557</v>
      </c>
      <c r="FC189" t="s">
        <v>4211</v>
      </c>
      <c r="FD189" t="s">
        <v>5767</v>
      </c>
      <c r="FF189" t="s">
        <v>702</v>
      </c>
      <c r="FH189" t="s">
        <v>5788</v>
      </c>
      <c r="FI189" t="s">
        <v>4275</v>
      </c>
      <c r="FJ189" t="s">
        <v>5769</v>
      </c>
      <c r="FK189" t="s">
        <v>1130</v>
      </c>
      <c r="FL189" t="s">
        <v>4221</v>
      </c>
      <c r="FM189" t="s">
        <v>691</v>
      </c>
      <c r="FN189" t="s">
        <v>557</v>
      </c>
      <c r="FO189" t="s">
        <v>557</v>
      </c>
      <c r="FP189">
        <v>11</v>
      </c>
      <c r="FQ189">
        <v>1</v>
      </c>
      <c r="FR189" t="s">
        <v>4222</v>
      </c>
      <c r="FS189">
        <v>0</v>
      </c>
      <c r="FT189">
        <v>0</v>
      </c>
      <c r="FU189" t="s">
        <v>56</v>
      </c>
      <c r="FV189" t="s">
        <v>4275</v>
      </c>
      <c r="FW189" s="96">
        <v>0</v>
      </c>
      <c r="FX189" s="96">
        <v>0</v>
      </c>
      <c r="FY189" s="96">
        <v>0</v>
      </c>
      <c r="FZ189" s="96">
        <v>0</v>
      </c>
      <c r="GA189" s="96">
        <v>0</v>
      </c>
      <c r="GB189" s="96">
        <v>0</v>
      </c>
      <c r="GC189" s="96">
        <v>0</v>
      </c>
      <c r="GD189" s="96">
        <v>0</v>
      </c>
      <c r="GE189" s="96">
        <v>0</v>
      </c>
      <c r="GF189" s="96">
        <v>0</v>
      </c>
      <c r="GG189" s="96">
        <v>0</v>
      </c>
      <c r="GH189" s="96">
        <v>0</v>
      </c>
      <c r="GI189" s="96">
        <v>0</v>
      </c>
      <c r="GJ189">
        <v>44560</v>
      </c>
      <c r="GK189" s="5" t="s">
        <v>3909</v>
      </c>
      <c r="GL189">
        <v>44560</v>
      </c>
      <c r="GM189" s="96" t="s">
        <v>3909</v>
      </c>
      <c r="GN189" s="96" t="s">
        <v>3909</v>
      </c>
      <c r="GO189" s="96" t="s">
        <v>3909</v>
      </c>
      <c r="GP189" s="5" t="s">
        <v>3909</v>
      </c>
      <c r="GQ189" s="96">
        <v>0</v>
      </c>
      <c r="GR189" s="96">
        <v>0</v>
      </c>
      <c r="GS189" s="96" t="s">
        <v>3909</v>
      </c>
      <c r="GT189" t="s">
        <v>3909</v>
      </c>
      <c r="GU189" t="s">
        <v>3909</v>
      </c>
      <c r="GV189" t="s">
        <v>3909</v>
      </c>
      <c r="GW189" t="s">
        <v>38</v>
      </c>
      <c r="GX189" t="s">
        <v>557</v>
      </c>
      <c r="GY189" t="s">
        <v>95</v>
      </c>
      <c r="GZ189" t="s">
        <v>4653</v>
      </c>
      <c r="HA189" t="s">
        <v>39</v>
      </c>
      <c r="HB189" t="s">
        <v>557</v>
      </c>
      <c r="HC189" t="s">
        <v>4654</v>
      </c>
      <c r="HD189" t="s">
        <v>4655</v>
      </c>
      <c r="HF189" t="s">
        <v>38</v>
      </c>
      <c r="HG189" t="s">
        <v>38</v>
      </c>
      <c r="HH189" t="s">
        <v>557</v>
      </c>
      <c r="HI189" t="s">
        <v>557</v>
      </c>
      <c r="HJ189" t="s">
        <v>557</v>
      </c>
      <c r="HK189" t="e">
        <v>#REF!</v>
      </c>
      <c r="HL189">
        <v>5</v>
      </c>
      <c r="HM189">
        <v>4</v>
      </c>
      <c r="HN189" t="s">
        <v>5789</v>
      </c>
      <c r="HO189">
        <v>189</v>
      </c>
      <c r="HP189">
        <v>1</v>
      </c>
      <c r="HQ189">
        <v>1</v>
      </c>
    </row>
    <row r="190" spans="1:225" ht="15" customHeight="1" x14ac:dyDescent="0.25">
      <c r="A190">
        <v>190</v>
      </c>
      <c r="B190">
        <v>44600</v>
      </c>
      <c r="C190" t="s">
        <v>5761</v>
      </c>
      <c r="D190" t="s">
        <v>1701</v>
      </c>
      <c r="E190" t="s">
        <v>38</v>
      </c>
      <c r="F190" t="s">
        <v>4466</v>
      </c>
      <c r="G190" t="s">
        <v>557</v>
      </c>
      <c r="H190" t="s">
        <v>557</v>
      </c>
      <c r="I190" t="s">
        <v>557</v>
      </c>
      <c r="J190" t="s">
        <v>41</v>
      </c>
      <c r="K190" t="s">
        <v>557</v>
      </c>
      <c r="L190" t="s">
        <v>708</v>
      </c>
      <c r="M190" t="s">
        <v>557</v>
      </c>
      <c r="N190" t="s">
        <v>1702</v>
      </c>
      <c r="O190" t="s">
        <v>5790</v>
      </c>
      <c r="P190" t="s">
        <v>5791</v>
      </c>
      <c r="Q190" t="s">
        <v>4200</v>
      </c>
      <c r="R190" t="s">
        <v>4200</v>
      </c>
      <c r="S190" t="s">
        <v>569</v>
      </c>
      <c r="T190" t="s">
        <v>557</v>
      </c>
      <c r="U190" t="s">
        <v>571</v>
      </c>
      <c r="V190" t="s">
        <v>557</v>
      </c>
      <c r="W190" t="s">
        <v>56</v>
      </c>
      <c r="X190">
        <v>1</v>
      </c>
      <c r="Y190" t="s">
        <v>4823</v>
      </c>
      <c r="Z190" t="s">
        <v>253</v>
      </c>
      <c r="AA190" t="s">
        <v>557</v>
      </c>
      <c r="AB190" t="s">
        <v>557</v>
      </c>
      <c r="AC190" t="s">
        <v>557</v>
      </c>
      <c r="AD190" t="s">
        <v>557</v>
      </c>
      <c r="AE190" t="s">
        <v>36</v>
      </c>
      <c r="AF190" t="s">
        <v>38</v>
      </c>
      <c r="AG190" t="s">
        <v>4640</v>
      </c>
      <c r="AH190" t="s">
        <v>557</v>
      </c>
      <c r="AI190" t="s">
        <v>215</v>
      </c>
      <c r="AJ190" t="s">
        <v>4640</v>
      </c>
      <c r="AK190" t="s">
        <v>557</v>
      </c>
      <c r="AL190" t="s">
        <v>215</v>
      </c>
      <c r="AM190" t="s">
        <v>45</v>
      </c>
      <c r="AN190" t="s">
        <v>4640</v>
      </c>
      <c r="AO190" t="s">
        <v>557</v>
      </c>
      <c r="AP190" t="s">
        <v>215</v>
      </c>
      <c r="AQ190" t="s">
        <v>627</v>
      </c>
      <c r="AR190" t="s">
        <v>4642</v>
      </c>
      <c r="AS190" t="s">
        <v>553</v>
      </c>
      <c r="AT190" t="s">
        <v>810</v>
      </c>
      <c r="AU190" t="s">
        <v>4591</v>
      </c>
      <c r="AV190" t="s">
        <v>4592</v>
      </c>
      <c r="AW190" t="s">
        <v>4328</v>
      </c>
      <c r="AX190" t="s">
        <v>800</v>
      </c>
      <c r="AY190" t="s">
        <v>4764</v>
      </c>
      <c r="AZ190" t="s">
        <v>4207</v>
      </c>
      <c r="BA190" t="s">
        <v>593</v>
      </c>
      <c r="BB190" t="s">
        <v>762</v>
      </c>
      <c r="BC190" t="s">
        <v>4765</v>
      </c>
      <c r="BD190" t="s">
        <v>5792</v>
      </c>
      <c r="BE190" t="s">
        <v>595</v>
      </c>
      <c r="BF190" t="s">
        <v>557</v>
      </c>
      <c r="BG190" t="s">
        <v>1130</v>
      </c>
      <c r="BH190" t="s">
        <v>557</v>
      </c>
      <c r="BI190" t="s">
        <v>820</v>
      </c>
      <c r="BJ190" t="s">
        <v>907</v>
      </c>
      <c r="BK190">
        <v>43101</v>
      </c>
      <c r="BL190">
        <v>43101</v>
      </c>
      <c r="BM190">
        <v>44285</v>
      </c>
      <c r="BN190">
        <v>44285</v>
      </c>
      <c r="BP190" t="s">
        <v>656</v>
      </c>
      <c r="BQ190" t="s">
        <v>557</v>
      </c>
      <c r="BR190" t="s">
        <v>669</v>
      </c>
      <c r="BS190" t="s">
        <v>557</v>
      </c>
      <c r="BT190" t="s">
        <v>38</v>
      </c>
      <c r="BU190" t="s">
        <v>50</v>
      </c>
      <c r="BV190" t="s">
        <v>557</v>
      </c>
      <c r="BW190" s="96">
        <v>19000</v>
      </c>
      <c r="BX190" s="96">
        <v>19000</v>
      </c>
      <c r="BY190" s="96">
        <v>19000</v>
      </c>
      <c r="BZ190" s="96">
        <v>0</v>
      </c>
      <c r="CA190" s="96">
        <v>0</v>
      </c>
      <c r="CB190" s="96">
        <v>0</v>
      </c>
      <c r="CC190" s="96">
        <v>19000</v>
      </c>
      <c r="CD190" s="96">
        <v>0</v>
      </c>
      <c r="CE190" s="96">
        <v>0</v>
      </c>
      <c r="CF190" t="s">
        <v>557</v>
      </c>
      <c r="CG190" t="s">
        <v>557</v>
      </c>
      <c r="CH190" s="96">
        <v>0</v>
      </c>
      <c r="CI190" t="s">
        <v>557</v>
      </c>
      <c r="CJ190" t="s">
        <v>557</v>
      </c>
      <c r="CK190" s="96">
        <v>0</v>
      </c>
      <c r="CL190" t="s">
        <v>4211</v>
      </c>
      <c r="CM190" t="s">
        <v>5793</v>
      </c>
      <c r="CN190">
        <v>44600</v>
      </c>
      <c r="CO190" t="s">
        <v>56</v>
      </c>
      <c r="CP190">
        <v>0</v>
      </c>
      <c r="CQ190" s="20">
        <v>44285</v>
      </c>
      <c r="CR190" s="20">
        <v>44285</v>
      </c>
      <c r="DM190" t="s">
        <v>45</v>
      </c>
      <c r="DN190" t="s">
        <v>45</v>
      </c>
      <c r="DO190" t="s">
        <v>3909</v>
      </c>
      <c r="DP190" t="s">
        <v>45</v>
      </c>
      <c r="DQ190" t="s">
        <v>3909</v>
      </c>
      <c r="DR190" t="s">
        <v>557</v>
      </c>
      <c r="DS190" t="s">
        <v>557</v>
      </c>
      <c r="DT190" s="96" t="s">
        <v>3909</v>
      </c>
      <c r="DU190" s="96" t="s">
        <v>3909</v>
      </c>
      <c r="EX190" t="s">
        <v>45</v>
      </c>
      <c r="EY190" t="s">
        <v>45</v>
      </c>
      <c r="EZ190" t="s">
        <v>45</v>
      </c>
      <c r="FA190" t="s">
        <v>38</v>
      </c>
      <c r="FB190" t="s">
        <v>557</v>
      </c>
      <c r="FC190" t="s">
        <v>4211</v>
      </c>
      <c r="FD190" t="s">
        <v>5767</v>
      </c>
      <c r="FF190" t="s">
        <v>708</v>
      </c>
      <c r="FH190" t="s">
        <v>5794</v>
      </c>
      <c r="FI190" t="s">
        <v>4275</v>
      </c>
      <c r="FJ190" t="s">
        <v>4829</v>
      </c>
      <c r="FK190" t="s">
        <v>4830</v>
      </c>
      <c r="FL190" t="s">
        <v>4704</v>
      </c>
      <c r="FM190" t="s">
        <v>693</v>
      </c>
      <c r="FN190" t="s">
        <v>557</v>
      </c>
      <c r="FO190" t="s">
        <v>557</v>
      </c>
      <c r="FP190">
        <v>38</v>
      </c>
      <c r="FQ190">
        <v>3</v>
      </c>
      <c r="FR190" t="s">
        <v>4222</v>
      </c>
      <c r="FS190">
        <v>0</v>
      </c>
      <c r="FT190">
        <v>0</v>
      </c>
      <c r="FU190" t="s">
        <v>56</v>
      </c>
      <c r="FV190" t="s">
        <v>4275</v>
      </c>
      <c r="FW190" s="96">
        <v>1168881.8999999999</v>
      </c>
      <c r="FX190" s="96">
        <v>1168881.8999999999</v>
      </c>
      <c r="FY190" s="96">
        <v>1168881.8999999999</v>
      </c>
      <c r="FZ190" s="96">
        <v>0</v>
      </c>
      <c r="GA190" s="96">
        <v>0</v>
      </c>
      <c r="GB190" s="96">
        <v>0</v>
      </c>
      <c r="GC190" s="96">
        <v>1168881.8999999999</v>
      </c>
      <c r="GD190" s="96">
        <v>0</v>
      </c>
      <c r="GE190" s="96">
        <v>0</v>
      </c>
      <c r="GF190" s="96">
        <v>0</v>
      </c>
      <c r="GG190" s="96">
        <v>0</v>
      </c>
      <c r="GH190" s="96">
        <v>19000</v>
      </c>
      <c r="GI190" s="96">
        <v>1168881.8999999999</v>
      </c>
      <c r="GJ190">
        <v>44285</v>
      </c>
      <c r="GK190" s="5" t="s">
        <v>3909</v>
      </c>
      <c r="GL190">
        <v>44285</v>
      </c>
      <c r="GM190" s="96" t="s">
        <v>3909</v>
      </c>
      <c r="GN190" s="96" t="s">
        <v>3909</v>
      </c>
      <c r="GO190" s="96" t="s">
        <v>3909</v>
      </c>
      <c r="GP190" s="5" t="s">
        <v>3909</v>
      </c>
      <c r="GQ190" s="96">
        <v>0</v>
      </c>
      <c r="GR190" s="96">
        <v>0</v>
      </c>
      <c r="GS190" s="96" t="s">
        <v>3909</v>
      </c>
      <c r="GT190" t="s">
        <v>3909</v>
      </c>
      <c r="GU190" t="s">
        <v>3909</v>
      </c>
      <c r="GV190" t="s">
        <v>3909</v>
      </c>
      <c r="GW190" t="s">
        <v>38</v>
      </c>
      <c r="GX190" t="s">
        <v>557</v>
      </c>
      <c r="GY190" t="s">
        <v>253</v>
      </c>
      <c r="GZ190" t="s">
        <v>4653</v>
      </c>
      <c r="HA190" t="s">
        <v>39</v>
      </c>
      <c r="HB190" t="s">
        <v>557</v>
      </c>
      <c r="HC190" t="s">
        <v>4654</v>
      </c>
      <c r="HD190" t="s">
        <v>4655</v>
      </c>
      <c r="HF190" t="s">
        <v>38</v>
      </c>
      <c r="HG190" t="s">
        <v>38</v>
      </c>
      <c r="HH190" t="s">
        <v>557</v>
      </c>
      <c r="HI190" t="s">
        <v>557</v>
      </c>
      <c r="HJ190" t="s">
        <v>557</v>
      </c>
      <c r="HK190" t="e">
        <v>#REF!</v>
      </c>
      <c r="HL190">
        <v>5</v>
      </c>
      <c r="HM190">
        <v>4</v>
      </c>
      <c r="HN190" t="s">
        <v>5795</v>
      </c>
      <c r="HO190">
        <v>190</v>
      </c>
      <c r="HP190">
        <v>1</v>
      </c>
      <c r="HQ190">
        <v>1</v>
      </c>
    </row>
    <row r="191" spans="1:225" ht="15" customHeight="1" x14ac:dyDescent="0.25">
      <c r="A191">
        <v>191</v>
      </c>
      <c r="B191">
        <v>44600</v>
      </c>
      <c r="C191" t="s">
        <v>5761</v>
      </c>
      <c r="D191" t="s">
        <v>1710</v>
      </c>
      <c r="E191" t="s">
        <v>38</v>
      </c>
      <c r="F191" t="s">
        <v>4466</v>
      </c>
      <c r="G191" t="s">
        <v>557</v>
      </c>
      <c r="H191" t="s">
        <v>557</v>
      </c>
      <c r="I191" t="s">
        <v>557</v>
      </c>
      <c r="J191" t="s">
        <v>41</v>
      </c>
      <c r="K191" t="s">
        <v>557</v>
      </c>
      <c r="L191" t="s">
        <v>708</v>
      </c>
      <c r="M191" t="s">
        <v>557</v>
      </c>
      <c r="N191" t="s">
        <v>1711</v>
      </c>
      <c r="O191" t="s">
        <v>5796</v>
      </c>
      <c r="P191" t="s">
        <v>5797</v>
      </c>
      <c r="Q191" t="s">
        <v>4200</v>
      </c>
      <c r="R191" t="s">
        <v>4200</v>
      </c>
      <c r="S191" t="s">
        <v>569</v>
      </c>
      <c r="T191" t="s">
        <v>557</v>
      </c>
      <c r="U191" t="s">
        <v>1130</v>
      </c>
      <c r="V191" t="s">
        <v>557</v>
      </c>
      <c r="W191" t="s">
        <v>56</v>
      </c>
      <c r="X191">
        <v>2</v>
      </c>
      <c r="Y191" t="s">
        <v>4823</v>
      </c>
      <c r="Z191" t="s">
        <v>253</v>
      </c>
      <c r="AA191" t="s">
        <v>356</v>
      </c>
      <c r="AB191" t="s">
        <v>215</v>
      </c>
      <c r="AC191" t="s">
        <v>557</v>
      </c>
      <c r="AD191" t="s">
        <v>557</v>
      </c>
      <c r="AE191" t="s">
        <v>36</v>
      </c>
      <c r="AF191" t="s">
        <v>38</v>
      </c>
      <c r="AG191" t="s">
        <v>4640</v>
      </c>
      <c r="AH191" t="s">
        <v>557</v>
      </c>
      <c r="AI191" t="s">
        <v>215</v>
      </c>
      <c r="AJ191" t="s">
        <v>4201</v>
      </c>
      <c r="AK191" t="s">
        <v>557</v>
      </c>
      <c r="AL191" t="s">
        <v>543</v>
      </c>
      <c r="AM191" t="s">
        <v>45</v>
      </c>
      <c r="AN191" t="s">
        <v>4640</v>
      </c>
      <c r="AO191" t="s">
        <v>557</v>
      </c>
      <c r="AP191" t="s">
        <v>215</v>
      </c>
      <c r="AQ191" t="s">
        <v>5798</v>
      </c>
      <c r="AR191" t="s">
        <v>4642</v>
      </c>
      <c r="AS191" t="s">
        <v>553</v>
      </c>
      <c r="AT191" t="s">
        <v>810</v>
      </c>
      <c r="AU191" t="s">
        <v>4591</v>
      </c>
      <c r="AV191" t="s">
        <v>4592</v>
      </c>
      <c r="AW191" t="s">
        <v>4328</v>
      </c>
      <c r="AX191" t="s">
        <v>800</v>
      </c>
      <c r="AY191" t="s">
        <v>4764</v>
      </c>
      <c r="AZ191" t="s">
        <v>4207</v>
      </c>
      <c r="BA191" t="s">
        <v>783</v>
      </c>
      <c r="BB191" t="s">
        <v>762</v>
      </c>
      <c r="BC191" t="s">
        <v>4765</v>
      </c>
      <c r="BD191" t="s">
        <v>5799</v>
      </c>
      <c r="BE191" t="s">
        <v>595</v>
      </c>
      <c r="BF191" t="s">
        <v>557</v>
      </c>
      <c r="BG191" t="s">
        <v>592</v>
      </c>
      <c r="BH191" t="s">
        <v>557</v>
      </c>
      <c r="BI191" t="s">
        <v>820</v>
      </c>
      <c r="BJ191" t="s">
        <v>919</v>
      </c>
      <c r="BK191">
        <v>43101</v>
      </c>
      <c r="BL191">
        <v>43101</v>
      </c>
      <c r="BM191">
        <v>44560</v>
      </c>
      <c r="BN191">
        <v>44561</v>
      </c>
      <c r="BP191" t="s">
        <v>656</v>
      </c>
      <c r="BQ191" t="s">
        <v>557</v>
      </c>
      <c r="BR191" t="s">
        <v>666</v>
      </c>
      <c r="BS191" t="s">
        <v>557</v>
      </c>
      <c r="BT191" t="s">
        <v>38</v>
      </c>
      <c r="BU191" t="s">
        <v>50</v>
      </c>
      <c r="BV191" t="s">
        <v>557</v>
      </c>
      <c r="BW191" s="96">
        <v>9000</v>
      </c>
      <c r="BX191" s="96">
        <v>9000</v>
      </c>
      <c r="BY191" s="96">
        <v>7000</v>
      </c>
      <c r="BZ191" s="96">
        <v>2000</v>
      </c>
      <c r="CA191" s="96">
        <v>0</v>
      </c>
      <c r="CB191" s="96">
        <v>0</v>
      </c>
      <c r="CC191" s="96">
        <v>0</v>
      </c>
      <c r="CD191" s="96">
        <v>9000</v>
      </c>
      <c r="CE191" s="96">
        <v>0</v>
      </c>
      <c r="CF191" t="s">
        <v>557</v>
      </c>
      <c r="CG191" t="s">
        <v>557</v>
      </c>
      <c r="CH191" s="96">
        <v>0</v>
      </c>
      <c r="CI191" t="s">
        <v>557</v>
      </c>
      <c r="CJ191" t="s">
        <v>557</v>
      </c>
      <c r="CK191" s="96">
        <v>0</v>
      </c>
      <c r="CL191" t="s">
        <v>4211</v>
      </c>
      <c r="CM191" t="s">
        <v>5800</v>
      </c>
      <c r="CN191">
        <v>44600</v>
      </c>
      <c r="CO191" t="s">
        <v>56</v>
      </c>
      <c r="CP191">
        <v>0</v>
      </c>
      <c r="CQ191" s="20">
        <v>44561</v>
      </c>
      <c r="CR191" s="20">
        <v>44561</v>
      </c>
      <c r="DM191" t="s">
        <v>45</v>
      </c>
      <c r="DN191" t="s">
        <v>45</v>
      </c>
      <c r="DO191" t="s">
        <v>3909</v>
      </c>
      <c r="DP191" t="s">
        <v>45</v>
      </c>
      <c r="DQ191" t="s">
        <v>3909</v>
      </c>
      <c r="DR191" t="s">
        <v>557</v>
      </c>
      <c r="DS191" t="s">
        <v>557</v>
      </c>
      <c r="DT191" s="96" t="s">
        <v>3909</v>
      </c>
      <c r="DU191" s="96" t="s">
        <v>3909</v>
      </c>
      <c r="EX191" t="s">
        <v>45</v>
      </c>
      <c r="EY191" t="s">
        <v>45</v>
      </c>
      <c r="EZ191" t="s">
        <v>45</v>
      </c>
      <c r="FA191" t="s">
        <v>38</v>
      </c>
      <c r="FB191" t="s">
        <v>557</v>
      </c>
      <c r="FC191" t="s">
        <v>4211</v>
      </c>
      <c r="FD191" t="s">
        <v>5767</v>
      </c>
      <c r="FF191" t="s">
        <v>708</v>
      </c>
      <c r="FH191" t="s">
        <v>5801</v>
      </c>
      <c r="FI191" t="s">
        <v>4275</v>
      </c>
      <c r="FJ191" t="s">
        <v>4829</v>
      </c>
      <c r="FK191" t="s">
        <v>4830</v>
      </c>
      <c r="FL191" t="s">
        <v>4704</v>
      </c>
      <c r="FM191" t="s">
        <v>693</v>
      </c>
      <c r="FN191" t="s">
        <v>1130</v>
      </c>
      <c r="FO191" t="s">
        <v>4221</v>
      </c>
      <c r="FP191">
        <v>47</v>
      </c>
      <c r="FQ191">
        <v>3</v>
      </c>
      <c r="FR191" t="s">
        <v>4222</v>
      </c>
      <c r="FS191">
        <v>0</v>
      </c>
      <c r="FT191">
        <v>0</v>
      </c>
      <c r="FU191" t="s">
        <v>56</v>
      </c>
      <c r="FV191" t="s">
        <v>4275</v>
      </c>
      <c r="FW191" s="96">
        <v>553680.9</v>
      </c>
      <c r="FX191" s="96">
        <v>553680.9</v>
      </c>
      <c r="FY191" s="96">
        <v>430640.7</v>
      </c>
      <c r="FZ191" s="96">
        <v>123040.2</v>
      </c>
      <c r="GA191" s="96">
        <v>0</v>
      </c>
      <c r="GB191" s="96">
        <v>0</v>
      </c>
      <c r="GC191" s="96">
        <v>0</v>
      </c>
      <c r="GD191" s="96">
        <v>553680.9</v>
      </c>
      <c r="GE191" s="96">
        <v>0</v>
      </c>
      <c r="GF191" s="96">
        <v>0</v>
      </c>
      <c r="GG191" s="96">
        <v>0</v>
      </c>
      <c r="GH191" s="96">
        <v>0</v>
      </c>
      <c r="GI191" s="96">
        <v>0</v>
      </c>
      <c r="GJ191">
        <v>44561</v>
      </c>
      <c r="GK191" s="5" t="s">
        <v>3909</v>
      </c>
      <c r="GL191">
        <v>44561</v>
      </c>
      <c r="GM191" s="96" t="s">
        <v>3909</v>
      </c>
      <c r="GN191" s="96" t="s">
        <v>3909</v>
      </c>
      <c r="GO191" s="96" t="s">
        <v>3909</v>
      </c>
      <c r="GP191" s="5" t="s">
        <v>3909</v>
      </c>
      <c r="GQ191" s="96">
        <v>0</v>
      </c>
      <c r="GR191" s="96">
        <v>0</v>
      </c>
      <c r="GS191" s="96" t="s">
        <v>3909</v>
      </c>
      <c r="GT191" t="s">
        <v>3909</v>
      </c>
      <c r="GU191" t="s">
        <v>3909</v>
      </c>
      <c r="GV191" t="s">
        <v>3909</v>
      </c>
      <c r="GW191" t="s">
        <v>38</v>
      </c>
      <c r="GX191" t="s">
        <v>557</v>
      </c>
      <c r="GY191" t="s">
        <v>1617</v>
      </c>
      <c r="GZ191" t="s">
        <v>4653</v>
      </c>
      <c r="HA191" t="s">
        <v>39</v>
      </c>
      <c r="HB191" t="s">
        <v>557</v>
      </c>
      <c r="HC191" t="s">
        <v>4654</v>
      </c>
      <c r="HD191" t="s">
        <v>4655</v>
      </c>
      <c r="HF191" t="s">
        <v>38</v>
      </c>
      <c r="HG191" t="s">
        <v>38</v>
      </c>
      <c r="HH191" t="s">
        <v>557</v>
      </c>
      <c r="HI191" t="s">
        <v>557</v>
      </c>
      <c r="HJ191" t="s">
        <v>557</v>
      </c>
      <c r="HK191" t="e">
        <v>#REF!</v>
      </c>
      <c r="HL191">
        <v>5</v>
      </c>
      <c r="HM191">
        <v>4</v>
      </c>
      <c r="HN191" t="s">
        <v>5802</v>
      </c>
      <c r="HO191">
        <v>191</v>
      </c>
      <c r="HP191">
        <v>1</v>
      </c>
      <c r="HQ191">
        <v>1</v>
      </c>
    </row>
    <row r="192" spans="1:225" ht="15" customHeight="1" x14ac:dyDescent="0.25">
      <c r="A192">
        <v>192</v>
      </c>
      <c r="B192">
        <v>44600</v>
      </c>
      <c r="C192" t="s">
        <v>5761</v>
      </c>
      <c r="D192" t="s">
        <v>1661</v>
      </c>
      <c r="E192" t="s">
        <v>38</v>
      </c>
      <c r="F192" t="s">
        <v>4466</v>
      </c>
      <c r="G192" t="s">
        <v>557</v>
      </c>
      <c r="H192" t="s">
        <v>557</v>
      </c>
      <c r="I192" t="s">
        <v>557</v>
      </c>
      <c r="J192" t="s">
        <v>42</v>
      </c>
      <c r="K192" t="s">
        <v>557</v>
      </c>
      <c r="L192" t="s">
        <v>708</v>
      </c>
      <c r="M192" t="s">
        <v>557</v>
      </c>
      <c r="N192" t="s">
        <v>1663</v>
      </c>
      <c r="O192" t="s">
        <v>5803</v>
      </c>
      <c r="P192" t="s">
        <v>5804</v>
      </c>
      <c r="Q192" t="s">
        <v>4200</v>
      </c>
      <c r="R192" t="s">
        <v>4200</v>
      </c>
      <c r="S192" t="s">
        <v>569</v>
      </c>
      <c r="T192" t="s">
        <v>557</v>
      </c>
      <c r="U192" t="s">
        <v>593</v>
      </c>
      <c r="V192" t="s">
        <v>557</v>
      </c>
      <c r="W192" t="s">
        <v>56</v>
      </c>
      <c r="X192">
        <v>3</v>
      </c>
      <c r="Y192" t="s">
        <v>4823</v>
      </c>
      <c r="Z192" t="s">
        <v>259</v>
      </c>
      <c r="AA192" t="s">
        <v>356</v>
      </c>
      <c r="AB192" t="s">
        <v>215</v>
      </c>
      <c r="AC192" t="s">
        <v>356</v>
      </c>
      <c r="AD192" t="s">
        <v>334</v>
      </c>
      <c r="AE192" t="s">
        <v>36</v>
      </c>
      <c r="AF192" t="s">
        <v>38</v>
      </c>
      <c r="AG192" t="s">
        <v>4640</v>
      </c>
      <c r="AH192" t="s">
        <v>557</v>
      </c>
      <c r="AI192" t="s">
        <v>215</v>
      </c>
      <c r="AJ192" t="s">
        <v>4640</v>
      </c>
      <c r="AK192" t="s">
        <v>557</v>
      </c>
      <c r="AL192" t="s">
        <v>215</v>
      </c>
      <c r="AM192" t="s">
        <v>45</v>
      </c>
      <c r="AN192" t="s">
        <v>4640</v>
      </c>
      <c r="AO192" t="s">
        <v>557</v>
      </c>
      <c r="AP192" t="s">
        <v>215</v>
      </c>
      <c r="AQ192" t="s">
        <v>543</v>
      </c>
      <c r="AR192" t="s">
        <v>4642</v>
      </c>
      <c r="AS192" t="s">
        <v>553</v>
      </c>
      <c r="AT192" t="s">
        <v>810</v>
      </c>
      <c r="AU192" t="s">
        <v>45</v>
      </c>
      <c r="AV192" t="s">
        <v>45</v>
      </c>
      <c r="AW192" t="s">
        <v>783</v>
      </c>
      <c r="AX192" t="s">
        <v>800</v>
      </c>
      <c r="AY192" t="s">
        <v>45</v>
      </c>
      <c r="AZ192" t="s">
        <v>45</v>
      </c>
      <c r="BA192" t="s">
        <v>45</v>
      </c>
      <c r="BB192" t="s">
        <v>762</v>
      </c>
      <c r="BC192" t="s">
        <v>5805</v>
      </c>
      <c r="BD192" t="s">
        <v>5806</v>
      </c>
      <c r="BE192" t="s">
        <v>609</v>
      </c>
      <c r="BF192" t="s">
        <v>557</v>
      </c>
      <c r="BG192" t="s">
        <v>1130</v>
      </c>
      <c r="BH192" t="s">
        <v>557</v>
      </c>
      <c r="BI192" t="s">
        <v>820</v>
      </c>
      <c r="BJ192" t="s">
        <v>1034</v>
      </c>
      <c r="BK192">
        <v>43617</v>
      </c>
      <c r="BL192">
        <v>43617</v>
      </c>
      <c r="BM192">
        <v>44195</v>
      </c>
      <c r="BN192">
        <v>44195</v>
      </c>
      <c r="BP192" t="s">
        <v>656</v>
      </c>
      <c r="BQ192" t="s">
        <v>557</v>
      </c>
      <c r="BR192" t="s">
        <v>666</v>
      </c>
      <c r="BS192" t="s">
        <v>557</v>
      </c>
      <c r="BT192" t="s">
        <v>38</v>
      </c>
      <c r="BU192" t="s">
        <v>50</v>
      </c>
      <c r="BV192" t="s">
        <v>557</v>
      </c>
      <c r="BW192" s="96">
        <v>84885.99</v>
      </c>
      <c r="BX192" s="96">
        <v>84885.99</v>
      </c>
      <c r="BY192" s="96">
        <v>48494.26</v>
      </c>
      <c r="BZ192" s="96">
        <v>27000</v>
      </c>
      <c r="CA192" s="96">
        <v>9391.73</v>
      </c>
      <c r="CB192" s="96">
        <v>0</v>
      </c>
      <c r="CC192" s="96">
        <v>0</v>
      </c>
      <c r="CD192" s="96">
        <v>84885.99</v>
      </c>
      <c r="CE192" s="96">
        <v>0</v>
      </c>
      <c r="CF192" t="s">
        <v>557</v>
      </c>
      <c r="CG192" t="s">
        <v>557</v>
      </c>
      <c r="CH192" s="96">
        <v>0</v>
      </c>
      <c r="CI192" t="s">
        <v>557</v>
      </c>
      <c r="CJ192" t="s">
        <v>557</v>
      </c>
      <c r="CK192" s="96">
        <v>0</v>
      </c>
      <c r="CL192" t="s">
        <v>4211</v>
      </c>
      <c r="CM192" t="s">
        <v>5807</v>
      </c>
      <c r="CN192">
        <v>44600</v>
      </c>
      <c r="CO192" t="s">
        <v>56</v>
      </c>
      <c r="CP192">
        <v>0</v>
      </c>
      <c r="CQ192" s="20">
        <v>44195</v>
      </c>
      <c r="CR192" s="20">
        <v>44195</v>
      </c>
      <c r="DM192" t="s">
        <v>45</v>
      </c>
      <c r="DN192" t="s">
        <v>45</v>
      </c>
      <c r="DO192" t="s">
        <v>3909</v>
      </c>
      <c r="DP192" t="s">
        <v>45</v>
      </c>
      <c r="DQ192" t="s">
        <v>3909</v>
      </c>
      <c r="DR192" t="s">
        <v>557</v>
      </c>
      <c r="DS192" t="s">
        <v>557</v>
      </c>
      <c r="DT192" s="96" t="s">
        <v>3909</v>
      </c>
      <c r="DU192" s="96" t="s">
        <v>3909</v>
      </c>
      <c r="EX192" t="s">
        <v>45</v>
      </c>
      <c r="EY192" t="s">
        <v>45</v>
      </c>
      <c r="EZ192" t="s">
        <v>45</v>
      </c>
      <c r="FA192" t="s">
        <v>38</v>
      </c>
      <c r="FB192" t="s">
        <v>557</v>
      </c>
      <c r="FC192" t="s">
        <v>4211</v>
      </c>
      <c r="FD192" t="s">
        <v>5767</v>
      </c>
      <c r="FF192" t="s">
        <v>708</v>
      </c>
      <c r="FH192" t="s">
        <v>5808</v>
      </c>
      <c r="FI192" t="s">
        <v>4275</v>
      </c>
      <c r="FJ192" t="s">
        <v>5809</v>
      </c>
      <c r="FK192" t="s">
        <v>161</v>
      </c>
      <c r="FL192" t="s">
        <v>4221</v>
      </c>
      <c r="FM192" t="s">
        <v>693</v>
      </c>
      <c r="FN192" t="s">
        <v>1130</v>
      </c>
      <c r="FO192" t="s">
        <v>4221</v>
      </c>
      <c r="FP192">
        <v>18</v>
      </c>
      <c r="FQ192">
        <v>1</v>
      </c>
      <c r="FR192" t="s">
        <v>4222</v>
      </c>
      <c r="FS192">
        <v>0</v>
      </c>
      <c r="FT192">
        <v>0</v>
      </c>
      <c r="FU192" t="s">
        <v>56</v>
      </c>
      <c r="FV192" t="s">
        <v>4275</v>
      </c>
      <c r="FW192" s="96">
        <v>5222194.5933990004</v>
      </c>
      <c r="FX192" s="96">
        <v>5222194.5933990004</v>
      </c>
      <c r="FY192" s="96">
        <v>2983371.724626</v>
      </c>
      <c r="FZ192" s="96">
        <v>1661042.7</v>
      </c>
      <c r="GA192" s="96">
        <v>577780.16877300001</v>
      </c>
      <c r="GB192" s="96">
        <v>0</v>
      </c>
      <c r="GC192" s="96">
        <v>0</v>
      </c>
      <c r="GD192" s="96">
        <v>5222194.5933990004</v>
      </c>
      <c r="GE192" s="96">
        <v>0</v>
      </c>
      <c r="GF192" s="96">
        <v>0</v>
      </c>
      <c r="GG192" s="96">
        <v>0</v>
      </c>
      <c r="GH192" s="96">
        <v>0</v>
      </c>
      <c r="GI192" s="96">
        <v>0</v>
      </c>
      <c r="GJ192">
        <v>44195</v>
      </c>
      <c r="GK192" s="5" t="s">
        <v>3909</v>
      </c>
      <c r="GL192">
        <v>44195</v>
      </c>
      <c r="GM192" s="96" t="s">
        <v>3909</v>
      </c>
      <c r="GN192" s="96" t="s">
        <v>3909</v>
      </c>
      <c r="GO192" s="96" t="s">
        <v>3909</v>
      </c>
      <c r="GP192" s="5" t="s">
        <v>3909</v>
      </c>
      <c r="GQ192" s="96">
        <v>0</v>
      </c>
      <c r="GR192" s="96">
        <v>0</v>
      </c>
      <c r="GS192" s="96" t="s">
        <v>3909</v>
      </c>
      <c r="GT192" t="s">
        <v>3909</v>
      </c>
      <c r="GU192" t="s">
        <v>3909</v>
      </c>
      <c r="GV192" t="s">
        <v>3909</v>
      </c>
      <c r="GW192" t="s">
        <v>38</v>
      </c>
      <c r="GX192" t="s">
        <v>557</v>
      </c>
      <c r="GY192" t="s">
        <v>1662</v>
      </c>
      <c r="GZ192" t="s">
        <v>4653</v>
      </c>
      <c r="HA192" t="s">
        <v>39</v>
      </c>
      <c r="HB192" t="s">
        <v>557</v>
      </c>
      <c r="HC192" t="s">
        <v>4654</v>
      </c>
      <c r="HD192" t="s">
        <v>4655</v>
      </c>
      <c r="HF192" t="s">
        <v>38</v>
      </c>
      <c r="HG192" t="s">
        <v>38</v>
      </c>
      <c r="HH192" t="s">
        <v>557</v>
      </c>
      <c r="HI192" t="s">
        <v>557</v>
      </c>
      <c r="HJ192" t="s">
        <v>557</v>
      </c>
      <c r="HK192" t="e">
        <v>#REF!</v>
      </c>
      <c r="HL192">
        <v>5</v>
      </c>
      <c r="HM192">
        <v>4</v>
      </c>
      <c r="HN192" t="s">
        <v>5795</v>
      </c>
      <c r="HO192">
        <v>192</v>
      </c>
      <c r="HP192">
        <v>1</v>
      </c>
      <c r="HQ192">
        <v>1</v>
      </c>
    </row>
    <row r="193" spans="1:225" ht="15" customHeight="1" x14ac:dyDescent="0.25">
      <c r="A193">
        <v>193</v>
      </c>
      <c r="B193">
        <v>44600</v>
      </c>
      <c r="C193" t="s">
        <v>5761</v>
      </c>
      <c r="D193" t="s">
        <v>1931</v>
      </c>
      <c r="E193" t="s">
        <v>38</v>
      </c>
      <c r="F193" t="s">
        <v>4466</v>
      </c>
      <c r="G193" t="s">
        <v>557</v>
      </c>
      <c r="H193" t="s">
        <v>557</v>
      </c>
      <c r="I193" t="s">
        <v>557</v>
      </c>
      <c r="J193" t="s">
        <v>42</v>
      </c>
      <c r="K193" t="s">
        <v>557</v>
      </c>
      <c r="L193" t="s">
        <v>708</v>
      </c>
      <c r="M193" t="s">
        <v>557</v>
      </c>
      <c r="N193" t="s">
        <v>1933</v>
      </c>
      <c r="O193" t="s">
        <v>5810</v>
      </c>
      <c r="P193" t="s">
        <v>5811</v>
      </c>
      <c r="Q193" t="s">
        <v>4200</v>
      </c>
      <c r="R193" t="s">
        <v>4200</v>
      </c>
      <c r="S193" t="s">
        <v>569</v>
      </c>
      <c r="T193" t="s">
        <v>557</v>
      </c>
      <c r="U193" t="s">
        <v>1130</v>
      </c>
      <c r="V193" t="s">
        <v>557</v>
      </c>
      <c r="W193" t="s">
        <v>56</v>
      </c>
      <c r="X193">
        <v>2</v>
      </c>
      <c r="Y193" t="s">
        <v>356</v>
      </c>
      <c r="Z193" t="s">
        <v>215</v>
      </c>
      <c r="AA193" t="s">
        <v>356</v>
      </c>
      <c r="AB193" t="s">
        <v>356</v>
      </c>
      <c r="AC193" t="s">
        <v>557</v>
      </c>
      <c r="AD193" t="s">
        <v>557</v>
      </c>
      <c r="AE193" t="s">
        <v>36</v>
      </c>
      <c r="AF193" t="s">
        <v>38</v>
      </c>
      <c r="AG193" t="s">
        <v>4640</v>
      </c>
      <c r="AH193" t="s">
        <v>557</v>
      </c>
      <c r="AI193" t="s">
        <v>215</v>
      </c>
      <c r="AJ193" t="s">
        <v>4201</v>
      </c>
      <c r="AK193" t="s">
        <v>557</v>
      </c>
      <c r="AL193" t="s">
        <v>543</v>
      </c>
      <c r="AM193" t="s">
        <v>45</v>
      </c>
      <c r="AN193" t="s">
        <v>4640</v>
      </c>
      <c r="AO193" t="s">
        <v>557</v>
      </c>
      <c r="AP193" t="s">
        <v>215</v>
      </c>
      <c r="AQ193" t="s">
        <v>284</v>
      </c>
      <c r="AR193" t="s">
        <v>4642</v>
      </c>
      <c r="AS193" t="s">
        <v>553</v>
      </c>
      <c r="AT193" t="s">
        <v>810</v>
      </c>
      <c r="AU193" t="s">
        <v>4591</v>
      </c>
      <c r="AV193" t="s">
        <v>4592</v>
      </c>
      <c r="AW193" t="s">
        <v>783</v>
      </c>
      <c r="AX193" t="s">
        <v>800</v>
      </c>
      <c r="AY193" t="s">
        <v>5543</v>
      </c>
      <c r="AZ193" t="s">
        <v>4207</v>
      </c>
      <c r="BA193" t="s">
        <v>783</v>
      </c>
      <c r="BB193" t="s">
        <v>762</v>
      </c>
      <c r="BC193" t="s">
        <v>5805</v>
      </c>
      <c r="BD193" t="s">
        <v>5812</v>
      </c>
      <c r="BE193" t="s">
        <v>621</v>
      </c>
      <c r="BF193" t="s">
        <v>557</v>
      </c>
      <c r="BG193" t="s">
        <v>643</v>
      </c>
      <c r="BH193" t="s">
        <v>557</v>
      </c>
      <c r="BI193" t="s">
        <v>820</v>
      </c>
      <c r="BJ193" t="s">
        <v>852</v>
      </c>
      <c r="BK193">
        <v>43101</v>
      </c>
      <c r="BL193">
        <v>43101</v>
      </c>
      <c r="BM193">
        <v>44560</v>
      </c>
      <c r="BN193">
        <v>44560</v>
      </c>
      <c r="BP193" t="s">
        <v>656</v>
      </c>
      <c r="BQ193" t="s">
        <v>557</v>
      </c>
      <c r="BR193" t="s">
        <v>666</v>
      </c>
      <c r="BS193" t="s">
        <v>557</v>
      </c>
      <c r="BT193" t="s">
        <v>38</v>
      </c>
      <c r="BU193" t="s">
        <v>50</v>
      </c>
      <c r="BV193" t="s">
        <v>557</v>
      </c>
      <c r="BW193" s="96">
        <v>78373.010000000009</v>
      </c>
      <c r="BX193" s="96">
        <v>48373.01</v>
      </c>
      <c r="BY193" s="96">
        <v>27000</v>
      </c>
      <c r="BZ193" s="96">
        <v>21373.01</v>
      </c>
      <c r="CA193" s="96">
        <v>0</v>
      </c>
      <c r="CB193" s="96">
        <v>0</v>
      </c>
      <c r="CC193" s="96">
        <v>0</v>
      </c>
      <c r="CD193" s="96">
        <v>48373.01</v>
      </c>
      <c r="CE193" s="96">
        <v>0</v>
      </c>
      <c r="CF193" t="s">
        <v>557</v>
      </c>
      <c r="CG193" t="s">
        <v>557</v>
      </c>
      <c r="CH193" s="96">
        <v>0</v>
      </c>
      <c r="CI193" t="s">
        <v>50</v>
      </c>
      <c r="CJ193" t="s">
        <v>557</v>
      </c>
      <c r="CK193" s="96">
        <v>30000</v>
      </c>
      <c r="CL193" t="s">
        <v>4211</v>
      </c>
      <c r="CM193" t="s">
        <v>5813</v>
      </c>
      <c r="CN193">
        <v>44600</v>
      </c>
      <c r="CO193" t="s">
        <v>56</v>
      </c>
      <c r="CP193">
        <v>0</v>
      </c>
      <c r="CQ193" s="20">
        <v>44560</v>
      </c>
      <c r="CR193" s="20">
        <v>44560</v>
      </c>
      <c r="DM193" t="s">
        <v>45</v>
      </c>
      <c r="DN193" t="s">
        <v>45</v>
      </c>
      <c r="DO193" t="s">
        <v>3909</v>
      </c>
      <c r="DP193" t="s">
        <v>45</v>
      </c>
      <c r="DQ193" t="s">
        <v>3909</v>
      </c>
      <c r="DR193" t="s">
        <v>557</v>
      </c>
      <c r="DS193" t="s">
        <v>557</v>
      </c>
      <c r="DT193" s="96" t="s">
        <v>3909</v>
      </c>
      <c r="DU193" s="96" t="s">
        <v>3909</v>
      </c>
      <c r="EX193" t="s">
        <v>45</v>
      </c>
      <c r="EY193" t="s">
        <v>45</v>
      </c>
      <c r="EZ193" t="s">
        <v>45</v>
      </c>
      <c r="FA193" t="s">
        <v>38</v>
      </c>
      <c r="FB193" t="s">
        <v>557</v>
      </c>
      <c r="FC193" t="s">
        <v>4211</v>
      </c>
      <c r="FD193" t="s">
        <v>5767</v>
      </c>
      <c r="FF193" t="s">
        <v>708</v>
      </c>
      <c r="FH193" t="s">
        <v>5814</v>
      </c>
      <c r="FI193" t="s">
        <v>4275</v>
      </c>
      <c r="FJ193" t="s">
        <v>5815</v>
      </c>
      <c r="FK193" t="s">
        <v>1130</v>
      </c>
      <c r="FL193" t="s">
        <v>4221</v>
      </c>
      <c r="FM193" t="s">
        <v>691</v>
      </c>
      <c r="FN193" t="s">
        <v>1130</v>
      </c>
      <c r="FO193" t="s">
        <v>4221</v>
      </c>
      <c r="FP193">
        <v>47</v>
      </c>
      <c r="FQ193">
        <v>3</v>
      </c>
      <c r="FR193" t="s">
        <v>4222</v>
      </c>
      <c r="FS193">
        <v>0</v>
      </c>
      <c r="FT193">
        <v>0</v>
      </c>
      <c r="FU193" t="s">
        <v>56</v>
      </c>
      <c r="FV193" t="s">
        <v>4275</v>
      </c>
      <c r="FW193" s="96">
        <v>4821515.4125010008</v>
      </c>
      <c r="FX193" s="96">
        <v>2975912.4125009999</v>
      </c>
      <c r="FY193" s="96">
        <v>1661042.7</v>
      </c>
      <c r="FZ193" s="96">
        <v>1314869.7125009999</v>
      </c>
      <c r="GA193" s="96">
        <v>0</v>
      </c>
      <c r="GB193" s="96">
        <v>0</v>
      </c>
      <c r="GC193" s="96">
        <v>0</v>
      </c>
      <c r="GD193" s="96">
        <v>2975912.4125009999</v>
      </c>
      <c r="GE193" s="96">
        <v>0</v>
      </c>
      <c r="GF193" s="96">
        <v>0</v>
      </c>
      <c r="GG193" s="96">
        <v>1845603</v>
      </c>
      <c r="GH193" s="96">
        <v>0</v>
      </c>
      <c r="GI193" s="96">
        <v>0</v>
      </c>
      <c r="GJ193">
        <v>44560</v>
      </c>
      <c r="GK193" s="5" t="s">
        <v>3909</v>
      </c>
      <c r="GL193">
        <v>44560</v>
      </c>
      <c r="GM193" s="96" t="s">
        <v>3909</v>
      </c>
      <c r="GN193" s="96" t="s">
        <v>3909</v>
      </c>
      <c r="GO193" s="96" t="s">
        <v>3909</v>
      </c>
      <c r="GP193" s="5" t="s">
        <v>3909</v>
      </c>
      <c r="GQ193" s="96">
        <v>0</v>
      </c>
      <c r="GR193" s="96">
        <v>0</v>
      </c>
      <c r="GS193" s="96" t="s">
        <v>3909</v>
      </c>
      <c r="GT193" t="s">
        <v>3909</v>
      </c>
      <c r="GU193" t="s">
        <v>3909</v>
      </c>
      <c r="GV193" t="s">
        <v>3909</v>
      </c>
      <c r="GW193" t="s">
        <v>38</v>
      </c>
      <c r="GX193" t="s">
        <v>557</v>
      </c>
      <c r="GY193" t="s">
        <v>1932</v>
      </c>
      <c r="GZ193" t="s">
        <v>4653</v>
      </c>
      <c r="HA193" t="s">
        <v>39</v>
      </c>
      <c r="HB193" t="s">
        <v>557</v>
      </c>
      <c r="HC193" t="s">
        <v>4654</v>
      </c>
      <c r="HD193" t="s">
        <v>4655</v>
      </c>
      <c r="HF193" t="s">
        <v>38</v>
      </c>
      <c r="HG193" t="s">
        <v>38</v>
      </c>
      <c r="HH193" t="s">
        <v>557</v>
      </c>
      <c r="HI193" t="s">
        <v>557</v>
      </c>
      <c r="HJ193" t="s">
        <v>557</v>
      </c>
      <c r="HK193" t="e">
        <v>#REF!</v>
      </c>
      <c r="HL193">
        <v>5</v>
      </c>
      <c r="HM193">
        <v>4</v>
      </c>
      <c r="HN193" t="s">
        <v>5802</v>
      </c>
      <c r="HO193">
        <v>193</v>
      </c>
      <c r="HP193">
        <v>1</v>
      </c>
      <c r="HQ193">
        <v>1</v>
      </c>
    </row>
    <row r="194" spans="1:225" ht="15" customHeight="1" x14ac:dyDescent="0.25">
      <c r="A194">
        <v>194</v>
      </c>
      <c r="B194">
        <v>44600</v>
      </c>
      <c r="C194" t="s">
        <v>5761</v>
      </c>
      <c r="D194" t="s">
        <v>1696</v>
      </c>
      <c r="E194" t="s">
        <v>38</v>
      </c>
      <c r="F194" t="s">
        <v>4466</v>
      </c>
      <c r="G194" t="s">
        <v>557</v>
      </c>
      <c r="H194" t="s">
        <v>557</v>
      </c>
      <c r="I194" t="s">
        <v>557</v>
      </c>
      <c r="J194" t="s">
        <v>42</v>
      </c>
      <c r="K194" t="s">
        <v>557</v>
      </c>
      <c r="L194" t="s">
        <v>708</v>
      </c>
      <c r="M194" t="s">
        <v>557</v>
      </c>
      <c r="N194" t="s">
        <v>1697</v>
      </c>
      <c r="O194" t="s">
        <v>5816</v>
      </c>
      <c r="P194" t="s">
        <v>5817</v>
      </c>
      <c r="Q194" t="s">
        <v>4200</v>
      </c>
      <c r="R194" t="s">
        <v>4200</v>
      </c>
      <c r="S194" t="s">
        <v>576</v>
      </c>
      <c r="T194" t="s">
        <v>557</v>
      </c>
      <c r="U194" t="s">
        <v>593</v>
      </c>
      <c r="V194" t="s">
        <v>557</v>
      </c>
      <c r="W194" t="s">
        <v>56</v>
      </c>
      <c r="X194">
        <v>3</v>
      </c>
      <c r="Y194" t="s">
        <v>4823</v>
      </c>
      <c r="Z194" t="s">
        <v>259</v>
      </c>
      <c r="AA194" t="s">
        <v>356</v>
      </c>
      <c r="AB194" t="s">
        <v>215</v>
      </c>
      <c r="AC194" t="s">
        <v>356</v>
      </c>
      <c r="AD194" t="s">
        <v>334</v>
      </c>
      <c r="AE194" t="s">
        <v>36</v>
      </c>
      <c r="AF194" t="s">
        <v>38</v>
      </c>
      <c r="AG194" t="s">
        <v>4640</v>
      </c>
      <c r="AH194" t="s">
        <v>557</v>
      </c>
      <c r="AI194" t="s">
        <v>215</v>
      </c>
      <c r="AJ194" t="s">
        <v>4201</v>
      </c>
      <c r="AK194" t="s">
        <v>557</v>
      </c>
      <c r="AL194" t="s">
        <v>509</v>
      </c>
      <c r="AM194" t="s">
        <v>45</v>
      </c>
      <c r="AN194" t="s">
        <v>4640</v>
      </c>
      <c r="AO194" t="s">
        <v>557</v>
      </c>
      <c r="AP194" t="s">
        <v>215</v>
      </c>
      <c r="AQ194" t="s">
        <v>5818</v>
      </c>
      <c r="AR194" t="s">
        <v>4642</v>
      </c>
      <c r="AS194" t="s">
        <v>553</v>
      </c>
      <c r="AT194" t="s">
        <v>810</v>
      </c>
      <c r="AU194" t="s">
        <v>4591</v>
      </c>
      <c r="AV194" t="s">
        <v>4592</v>
      </c>
      <c r="AW194" t="s">
        <v>4328</v>
      </c>
      <c r="AX194" t="s">
        <v>803</v>
      </c>
      <c r="AY194" t="s">
        <v>4392</v>
      </c>
      <c r="AZ194" t="s">
        <v>4266</v>
      </c>
      <c r="BA194" t="s">
        <v>593</v>
      </c>
      <c r="BB194" t="s">
        <v>764</v>
      </c>
      <c r="BC194" t="s">
        <v>4310</v>
      </c>
      <c r="BD194" t="s">
        <v>5819</v>
      </c>
      <c r="BE194" t="s">
        <v>609</v>
      </c>
      <c r="BF194" t="s">
        <v>557</v>
      </c>
      <c r="BG194" t="s">
        <v>1130</v>
      </c>
      <c r="BH194" t="s">
        <v>557</v>
      </c>
      <c r="BI194" t="s">
        <v>820</v>
      </c>
      <c r="BJ194" t="s">
        <v>1044</v>
      </c>
      <c r="BK194">
        <v>43101</v>
      </c>
      <c r="BL194">
        <v>43101</v>
      </c>
      <c r="BM194">
        <v>44560</v>
      </c>
      <c r="BN194">
        <v>44560</v>
      </c>
      <c r="BP194" t="s">
        <v>656</v>
      </c>
      <c r="BQ194" t="s">
        <v>557</v>
      </c>
      <c r="BR194" t="s">
        <v>666</v>
      </c>
      <c r="BS194" t="s">
        <v>557</v>
      </c>
      <c r="BT194" t="s">
        <v>38</v>
      </c>
      <c r="BU194" t="s">
        <v>50</v>
      </c>
      <c r="BV194" t="s">
        <v>557</v>
      </c>
      <c r="BW194" s="96">
        <v>45120</v>
      </c>
      <c r="BX194" s="96">
        <v>45120</v>
      </c>
      <c r="BY194" s="96">
        <v>24670</v>
      </c>
      <c r="BZ194" s="96">
        <v>15750</v>
      </c>
      <c r="CA194" s="96">
        <v>4700</v>
      </c>
      <c r="CB194" s="96">
        <v>0</v>
      </c>
      <c r="CC194" s="96">
        <v>0</v>
      </c>
      <c r="CD194" s="96">
        <v>45120</v>
      </c>
      <c r="CE194" s="96">
        <v>0</v>
      </c>
      <c r="CF194" t="s">
        <v>557</v>
      </c>
      <c r="CG194" t="s">
        <v>557</v>
      </c>
      <c r="CH194" s="96">
        <v>0</v>
      </c>
      <c r="CI194" t="s">
        <v>557</v>
      </c>
      <c r="CJ194" t="s">
        <v>557</v>
      </c>
      <c r="CK194" s="96">
        <v>0</v>
      </c>
      <c r="CL194" t="s">
        <v>4211</v>
      </c>
      <c r="CM194" t="s">
        <v>5807</v>
      </c>
      <c r="CN194">
        <v>44600</v>
      </c>
      <c r="CO194" t="s">
        <v>56</v>
      </c>
      <c r="CP194">
        <v>0</v>
      </c>
      <c r="CQ194" s="20">
        <v>44560</v>
      </c>
      <c r="CR194" s="20">
        <v>44560</v>
      </c>
      <c r="DM194" t="s">
        <v>45</v>
      </c>
      <c r="DN194" t="s">
        <v>45</v>
      </c>
      <c r="DO194" t="s">
        <v>3909</v>
      </c>
      <c r="DP194" t="s">
        <v>45</v>
      </c>
      <c r="DQ194" t="s">
        <v>3909</v>
      </c>
      <c r="DR194" t="s">
        <v>557</v>
      </c>
      <c r="DS194" t="s">
        <v>557</v>
      </c>
      <c r="DT194" s="96" t="s">
        <v>3909</v>
      </c>
      <c r="DU194" s="96" t="s">
        <v>3909</v>
      </c>
      <c r="EX194" t="s">
        <v>45</v>
      </c>
      <c r="EY194" t="s">
        <v>45</v>
      </c>
      <c r="EZ194" t="s">
        <v>45</v>
      </c>
      <c r="FA194" t="s">
        <v>38</v>
      </c>
      <c r="FB194" t="s">
        <v>557</v>
      </c>
      <c r="FC194" t="s">
        <v>4211</v>
      </c>
      <c r="FD194" t="s">
        <v>5767</v>
      </c>
      <c r="FF194" t="s">
        <v>708</v>
      </c>
      <c r="FH194" t="s">
        <v>5820</v>
      </c>
      <c r="FI194" t="s">
        <v>4275</v>
      </c>
      <c r="FJ194" t="s">
        <v>5809</v>
      </c>
      <c r="FK194" t="s">
        <v>161</v>
      </c>
      <c r="FL194" t="s">
        <v>4221</v>
      </c>
      <c r="FM194" t="s">
        <v>693</v>
      </c>
      <c r="FN194" t="s">
        <v>1130</v>
      </c>
      <c r="FO194" t="s">
        <v>4221</v>
      </c>
      <c r="FP194">
        <v>47</v>
      </c>
      <c r="FQ194">
        <v>3</v>
      </c>
      <c r="FR194" t="s">
        <v>4222</v>
      </c>
      <c r="FS194">
        <v>0</v>
      </c>
      <c r="FT194">
        <v>0</v>
      </c>
      <c r="FU194" t="s">
        <v>56</v>
      </c>
      <c r="FV194" t="s">
        <v>4275</v>
      </c>
      <c r="FW194" s="96">
        <v>2775786.912</v>
      </c>
      <c r="FX194" s="96">
        <v>2775786.912</v>
      </c>
      <c r="FY194" s="96">
        <v>1517700.8670000001</v>
      </c>
      <c r="FZ194" s="96">
        <v>968941.57499999995</v>
      </c>
      <c r="GA194" s="96">
        <v>289144.46999999997</v>
      </c>
      <c r="GB194" s="96">
        <v>0</v>
      </c>
      <c r="GC194" s="96">
        <v>0</v>
      </c>
      <c r="GD194" s="96">
        <v>2775786.912</v>
      </c>
      <c r="GE194" s="96">
        <v>0</v>
      </c>
      <c r="GF194" s="96">
        <v>0</v>
      </c>
      <c r="GG194" s="96">
        <v>0</v>
      </c>
      <c r="GH194" s="96">
        <v>0</v>
      </c>
      <c r="GI194" s="96">
        <v>0</v>
      </c>
      <c r="GJ194">
        <v>44560</v>
      </c>
      <c r="GK194" s="5" t="s">
        <v>3909</v>
      </c>
      <c r="GL194">
        <v>44560</v>
      </c>
      <c r="GM194" s="96" t="s">
        <v>3909</v>
      </c>
      <c r="GN194" s="96" t="s">
        <v>3909</v>
      </c>
      <c r="GO194" s="96" t="s">
        <v>3909</v>
      </c>
      <c r="GP194" s="5" t="s">
        <v>3909</v>
      </c>
      <c r="GQ194" s="96">
        <v>0</v>
      </c>
      <c r="GR194" s="96">
        <v>0</v>
      </c>
      <c r="GS194" s="96" t="s">
        <v>3909</v>
      </c>
      <c r="GT194" t="s">
        <v>3909</v>
      </c>
      <c r="GU194" t="s">
        <v>3909</v>
      </c>
      <c r="GV194" t="s">
        <v>3909</v>
      </c>
      <c r="GW194" t="s">
        <v>38</v>
      </c>
      <c r="GX194" t="s">
        <v>557</v>
      </c>
      <c r="GY194" t="s">
        <v>1662</v>
      </c>
      <c r="GZ194" t="s">
        <v>4653</v>
      </c>
      <c r="HA194" t="s">
        <v>39</v>
      </c>
      <c r="HB194" t="s">
        <v>557</v>
      </c>
      <c r="HC194" t="s">
        <v>4654</v>
      </c>
      <c r="HD194" t="s">
        <v>4655</v>
      </c>
      <c r="HF194" t="s">
        <v>38</v>
      </c>
      <c r="HG194" t="s">
        <v>38</v>
      </c>
      <c r="HH194" t="s">
        <v>557</v>
      </c>
      <c r="HI194" t="s">
        <v>557</v>
      </c>
      <c r="HJ194" t="s">
        <v>557</v>
      </c>
      <c r="HK194" t="e">
        <v>#REF!</v>
      </c>
      <c r="HL194">
        <v>5</v>
      </c>
      <c r="HM194">
        <v>4</v>
      </c>
      <c r="HN194" t="s">
        <v>5821</v>
      </c>
      <c r="HO194">
        <v>194</v>
      </c>
      <c r="HP194">
        <v>1</v>
      </c>
      <c r="HQ194">
        <v>1</v>
      </c>
    </row>
    <row r="195" spans="1:225" ht="15" customHeight="1" x14ac:dyDescent="0.25">
      <c r="A195">
        <v>195</v>
      </c>
      <c r="B195">
        <v>44587</v>
      </c>
      <c r="C195" t="s">
        <v>4657</v>
      </c>
      <c r="D195" t="s">
        <v>3232</v>
      </c>
      <c r="E195" t="s">
        <v>38</v>
      </c>
      <c r="F195" t="s">
        <v>4466</v>
      </c>
      <c r="G195" t="s">
        <v>557</v>
      </c>
      <c r="H195" t="s">
        <v>557</v>
      </c>
      <c r="I195" t="s">
        <v>557</v>
      </c>
      <c r="J195" t="s">
        <v>42</v>
      </c>
      <c r="K195" t="s">
        <v>557</v>
      </c>
      <c r="L195" t="s">
        <v>706</v>
      </c>
      <c r="M195" t="s">
        <v>557</v>
      </c>
      <c r="N195" t="s">
        <v>3234</v>
      </c>
      <c r="O195" t="s">
        <v>5822</v>
      </c>
      <c r="P195" t="s">
        <v>5823</v>
      </c>
      <c r="Q195" t="s">
        <v>4233</v>
      </c>
      <c r="R195" t="s">
        <v>4234</v>
      </c>
      <c r="S195" t="s">
        <v>587</v>
      </c>
      <c r="T195" t="s">
        <v>557</v>
      </c>
      <c r="U195" t="s">
        <v>1130</v>
      </c>
      <c r="V195" t="s">
        <v>557</v>
      </c>
      <c r="W195" t="s">
        <v>51</v>
      </c>
      <c r="X195">
        <v>2</v>
      </c>
      <c r="Y195" t="s">
        <v>4418</v>
      </c>
      <c r="Z195" t="s">
        <v>277</v>
      </c>
      <c r="AA195" t="s">
        <v>356</v>
      </c>
      <c r="AB195" t="s">
        <v>312</v>
      </c>
      <c r="AC195" t="s">
        <v>557</v>
      </c>
      <c r="AD195" t="s">
        <v>557</v>
      </c>
      <c r="AE195" t="s">
        <v>36</v>
      </c>
      <c r="AF195" t="s">
        <v>38</v>
      </c>
      <c r="AG195" t="s">
        <v>4201</v>
      </c>
      <c r="AH195" t="s">
        <v>557</v>
      </c>
      <c r="AI195" t="s">
        <v>494</v>
      </c>
      <c r="AJ195" t="s">
        <v>4201</v>
      </c>
      <c r="AK195" t="s">
        <v>557</v>
      </c>
      <c r="AL195" t="s">
        <v>499</v>
      </c>
      <c r="AM195" t="s">
        <v>45</v>
      </c>
      <c r="AN195" t="s">
        <v>4640</v>
      </c>
      <c r="AO195" t="s">
        <v>557</v>
      </c>
      <c r="AP195" t="s">
        <v>312</v>
      </c>
      <c r="AQ195" t="s">
        <v>557</v>
      </c>
      <c r="AR195" t="s">
        <v>4642</v>
      </c>
      <c r="AS195" t="s">
        <v>553</v>
      </c>
      <c r="AT195" t="s">
        <v>814</v>
      </c>
      <c r="AU195" t="s">
        <v>4237</v>
      </c>
      <c r="AV195" t="s">
        <v>4238</v>
      </c>
      <c r="AW195" t="s">
        <v>783</v>
      </c>
      <c r="AX195" t="s">
        <v>790</v>
      </c>
      <c r="AY195" t="s">
        <v>4240</v>
      </c>
      <c r="AZ195" t="s">
        <v>4207</v>
      </c>
      <c r="BA195" t="s">
        <v>783</v>
      </c>
      <c r="BB195" t="s">
        <v>748</v>
      </c>
      <c r="BC195" t="s">
        <v>4931</v>
      </c>
      <c r="BD195" t="s">
        <v>5824</v>
      </c>
      <c r="BE195" t="s">
        <v>592</v>
      </c>
      <c r="BF195" t="s">
        <v>557</v>
      </c>
      <c r="BG195" t="s">
        <v>1130</v>
      </c>
      <c r="BH195" t="s">
        <v>557</v>
      </c>
      <c r="BI195" t="s">
        <v>820</v>
      </c>
      <c r="BJ195" t="s">
        <v>1060</v>
      </c>
      <c r="BK195">
        <v>44409</v>
      </c>
      <c r="BL195">
        <v>44409</v>
      </c>
      <c r="BM195">
        <v>44896</v>
      </c>
      <c r="BN195">
        <v>44896</v>
      </c>
      <c r="BP195" t="s">
        <v>656</v>
      </c>
      <c r="BQ195" t="s">
        <v>557</v>
      </c>
      <c r="BR195" t="s">
        <v>666</v>
      </c>
      <c r="BS195" t="s">
        <v>557</v>
      </c>
      <c r="BT195" t="s">
        <v>39</v>
      </c>
      <c r="BU195" t="s">
        <v>50</v>
      </c>
      <c r="BV195" t="s">
        <v>557</v>
      </c>
      <c r="BW195" s="96">
        <v>21900</v>
      </c>
      <c r="BX195" s="96">
        <v>21900</v>
      </c>
      <c r="BY195" s="96">
        <v>10950</v>
      </c>
      <c r="BZ195" s="96">
        <v>10950</v>
      </c>
      <c r="CA195" s="96">
        <v>0</v>
      </c>
      <c r="CB195" s="96">
        <v>0</v>
      </c>
      <c r="CC195" s="96">
        <v>0</v>
      </c>
      <c r="CD195" s="96">
        <v>21900</v>
      </c>
      <c r="CE195" s="96">
        <v>0</v>
      </c>
      <c r="CF195" t="s">
        <v>557</v>
      </c>
      <c r="CG195" t="s">
        <v>557</v>
      </c>
      <c r="CH195" s="96">
        <v>0</v>
      </c>
      <c r="CI195" t="s">
        <v>557</v>
      </c>
      <c r="CJ195" t="s">
        <v>557</v>
      </c>
      <c r="CK195" s="96">
        <v>0</v>
      </c>
      <c r="CL195" t="s">
        <v>5825</v>
      </c>
      <c r="CM195" t="s">
        <v>5826</v>
      </c>
      <c r="CN195">
        <v>45433</v>
      </c>
      <c r="CO195" t="s">
        <v>56</v>
      </c>
      <c r="CP195">
        <v>0</v>
      </c>
      <c r="CQ195" s="20">
        <v>45209</v>
      </c>
      <c r="CR195" s="20">
        <v>45209</v>
      </c>
      <c r="DM195" t="s">
        <v>45</v>
      </c>
      <c r="DN195" t="s">
        <v>45</v>
      </c>
      <c r="DO195" t="s">
        <v>3909</v>
      </c>
      <c r="DP195" t="s">
        <v>5827</v>
      </c>
      <c r="DQ195">
        <v>1</v>
      </c>
      <c r="DR195" t="s">
        <v>50</v>
      </c>
      <c r="DS195" t="s">
        <v>557</v>
      </c>
      <c r="DT195" s="96">
        <v>21900</v>
      </c>
      <c r="DU195" s="96">
        <v>21900</v>
      </c>
      <c r="EX195" t="s">
        <v>45</v>
      </c>
      <c r="EY195" t="s">
        <v>45</v>
      </c>
      <c r="EZ195" t="s">
        <v>834</v>
      </c>
      <c r="FA195" t="s">
        <v>38</v>
      </c>
      <c r="FB195" t="s">
        <v>557</v>
      </c>
      <c r="FC195" t="s">
        <v>5547</v>
      </c>
      <c r="FD195" t="s">
        <v>5547</v>
      </c>
      <c r="FE195">
        <v>151670</v>
      </c>
      <c r="FF195" t="s">
        <v>708</v>
      </c>
      <c r="FH195" t="s">
        <v>5828</v>
      </c>
      <c r="FI195" t="s">
        <v>4219</v>
      </c>
      <c r="FJ195" t="s">
        <v>5829</v>
      </c>
      <c r="FK195" t="s">
        <v>277</v>
      </c>
      <c r="FL195" t="s">
        <v>4221</v>
      </c>
      <c r="FM195" t="s">
        <v>687</v>
      </c>
      <c r="FN195" t="s">
        <v>1130</v>
      </c>
      <c r="FO195" t="s">
        <v>4221</v>
      </c>
      <c r="FP195">
        <v>16</v>
      </c>
      <c r="FQ195">
        <v>2</v>
      </c>
      <c r="FR195" t="s">
        <v>4222</v>
      </c>
      <c r="FS195">
        <v>0</v>
      </c>
      <c r="FT195">
        <v>0</v>
      </c>
      <c r="FU195" t="s">
        <v>56</v>
      </c>
      <c r="FV195" t="s">
        <v>4275</v>
      </c>
      <c r="FW195" s="96">
        <v>1347290.19</v>
      </c>
      <c r="FX195" s="96">
        <v>1347290.19</v>
      </c>
      <c r="FY195" s="96">
        <v>673645.09499999997</v>
      </c>
      <c r="FZ195" s="96">
        <v>673645.09499999997</v>
      </c>
      <c r="GA195" s="96">
        <v>0</v>
      </c>
      <c r="GB195" s="96">
        <v>0</v>
      </c>
      <c r="GC195" s="96">
        <v>0</v>
      </c>
      <c r="GD195" s="96">
        <v>1347290.19</v>
      </c>
      <c r="GE195" s="96">
        <v>0</v>
      </c>
      <c r="GF195" s="96">
        <v>0</v>
      </c>
      <c r="GG195" s="96">
        <v>0</v>
      </c>
      <c r="GH195" s="96">
        <v>0</v>
      </c>
      <c r="GI195" s="96">
        <v>0</v>
      </c>
      <c r="GJ195">
        <v>45209</v>
      </c>
      <c r="GK195" s="5">
        <v>1</v>
      </c>
      <c r="GL195">
        <v>45209</v>
      </c>
      <c r="GM195" s="96">
        <v>21900</v>
      </c>
      <c r="GN195" s="96">
        <v>21900</v>
      </c>
      <c r="GO195" s="96">
        <v>0</v>
      </c>
      <c r="GP195" s="5">
        <v>1</v>
      </c>
      <c r="GQ195" s="96">
        <v>1347290.19</v>
      </c>
      <c r="GR195" s="96">
        <v>1347290.19</v>
      </c>
      <c r="GS195" s="96">
        <v>0</v>
      </c>
      <c r="GT195" t="s">
        <v>3909</v>
      </c>
      <c r="GU195" t="s">
        <v>3909</v>
      </c>
      <c r="GV195" t="s">
        <v>834</v>
      </c>
      <c r="GW195" t="s">
        <v>38</v>
      </c>
      <c r="GX195" t="s">
        <v>557</v>
      </c>
      <c r="GY195" t="s">
        <v>3233</v>
      </c>
      <c r="GZ195" t="s">
        <v>4653</v>
      </c>
      <c r="HA195" t="s">
        <v>39</v>
      </c>
      <c r="HB195" t="s">
        <v>557</v>
      </c>
      <c r="HC195" t="s">
        <v>4654</v>
      </c>
      <c r="HD195" t="s">
        <v>4655</v>
      </c>
      <c r="HF195" t="s">
        <v>38</v>
      </c>
      <c r="HG195" t="s">
        <v>38</v>
      </c>
      <c r="HH195" t="s">
        <v>557</v>
      </c>
      <c r="HI195" t="s">
        <v>557</v>
      </c>
      <c r="HJ195" t="s">
        <v>557</v>
      </c>
      <c r="HK195" t="e">
        <v>#REF!</v>
      </c>
      <c r="HL195">
        <v>3</v>
      </c>
      <c r="HM195">
        <v>3</v>
      </c>
      <c r="HN195" t="s">
        <v>5830</v>
      </c>
      <c r="HO195">
        <v>195</v>
      </c>
      <c r="HP195">
        <v>1</v>
      </c>
      <c r="HQ195">
        <v>1</v>
      </c>
    </row>
    <row r="196" spans="1:225" ht="15" customHeight="1" x14ac:dyDescent="0.25">
      <c r="A196">
        <v>196</v>
      </c>
      <c r="B196">
        <v>44587</v>
      </c>
      <c r="C196" t="s">
        <v>4636</v>
      </c>
      <c r="D196" t="s">
        <v>2747</v>
      </c>
      <c r="E196" t="s">
        <v>38</v>
      </c>
      <c r="F196" t="s">
        <v>4466</v>
      </c>
      <c r="G196" t="s">
        <v>557</v>
      </c>
      <c r="H196" t="s">
        <v>557</v>
      </c>
      <c r="I196" t="s">
        <v>557</v>
      </c>
      <c r="J196" t="s">
        <v>42</v>
      </c>
      <c r="K196" t="s">
        <v>557</v>
      </c>
      <c r="L196" t="s">
        <v>708</v>
      </c>
      <c r="M196" t="s">
        <v>557</v>
      </c>
      <c r="N196" t="s">
        <v>2748</v>
      </c>
      <c r="O196" t="s">
        <v>5831</v>
      </c>
      <c r="P196" t="s">
        <v>5832</v>
      </c>
      <c r="Q196" t="s">
        <v>4233</v>
      </c>
      <c r="R196" t="s">
        <v>4234</v>
      </c>
      <c r="S196" t="s">
        <v>587</v>
      </c>
      <c r="T196" t="s">
        <v>557</v>
      </c>
      <c r="U196" t="s">
        <v>1130</v>
      </c>
      <c r="V196" t="s">
        <v>557</v>
      </c>
      <c r="W196" t="s">
        <v>51</v>
      </c>
      <c r="X196">
        <v>1</v>
      </c>
      <c r="Y196" t="s">
        <v>356</v>
      </c>
      <c r="Z196" t="s">
        <v>312</v>
      </c>
      <c r="AA196" t="s">
        <v>557</v>
      </c>
      <c r="AB196" t="s">
        <v>557</v>
      </c>
      <c r="AC196" t="s">
        <v>557</v>
      </c>
      <c r="AD196" t="s">
        <v>557</v>
      </c>
      <c r="AE196" t="s">
        <v>36</v>
      </c>
      <c r="AF196" t="s">
        <v>38</v>
      </c>
      <c r="AG196" t="s">
        <v>4640</v>
      </c>
      <c r="AH196" t="s">
        <v>557</v>
      </c>
      <c r="AI196" t="s">
        <v>312</v>
      </c>
      <c r="AJ196" t="s">
        <v>4400</v>
      </c>
      <c r="AK196" t="s">
        <v>557</v>
      </c>
      <c r="AL196" t="s">
        <v>566</v>
      </c>
      <c r="AM196" t="s">
        <v>45</v>
      </c>
      <c r="AN196" t="s">
        <v>4640</v>
      </c>
      <c r="AO196" t="s">
        <v>557</v>
      </c>
      <c r="AP196" t="s">
        <v>312</v>
      </c>
      <c r="AQ196" t="s">
        <v>5833</v>
      </c>
      <c r="AR196" t="s">
        <v>4642</v>
      </c>
      <c r="AS196" t="s">
        <v>553</v>
      </c>
      <c r="AT196" t="s">
        <v>814</v>
      </c>
      <c r="AU196" t="s">
        <v>4237</v>
      </c>
      <c r="AV196" t="s">
        <v>4238</v>
      </c>
      <c r="AW196" t="s">
        <v>783</v>
      </c>
      <c r="AX196" t="s">
        <v>790</v>
      </c>
      <c r="AY196" t="s">
        <v>4240</v>
      </c>
      <c r="AZ196" t="s">
        <v>4207</v>
      </c>
      <c r="BA196" t="s">
        <v>783</v>
      </c>
      <c r="BB196" t="s">
        <v>746</v>
      </c>
      <c r="BC196" t="s">
        <v>5834</v>
      </c>
      <c r="BD196" t="s">
        <v>5835</v>
      </c>
      <c r="BE196" t="s">
        <v>592</v>
      </c>
      <c r="BF196" t="s">
        <v>557</v>
      </c>
      <c r="BG196" t="s">
        <v>1130</v>
      </c>
      <c r="BH196" t="s">
        <v>557</v>
      </c>
      <c r="BI196" t="s">
        <v>819</v>
      </c>
      <c r="BJ196" t="s">
        <v>1015</v>
      </c>
      <c r="BK196">
        <v>44501</v>
      </c>
      <c r="BL196">
        <v>44501</v>
      </c>
      <c r="BM196">
        <v>44593</v>
      </c>
      <c r="BN196">
        <v>44593</v>
      </c>
      <c r="BP196" t="s">
        <v>656</v>
      </c>
      <c r="BQ196" t="s">
        <v>557</v>
      </c>
      <c r="BR196" t="s">
        <v>669</v>
      </c>
      <c r="BS196" t="s">
        <v>557</v>
      </c>
      <c r="BT196" t="s">
        <v>38</v>
      </c>
      <c r="BU196" t="s">
        <v>50</v>
      </c>
      <c r="BV196" t="s">
        <v>557</v>
      </c>
      <c r="BW196" s="96">
        <v>14609.31</v>
      </c>
      <c r="BX196" s="96">
        <v>14609.31</v>
      </c>
      <c r="BY196" s="96">
        <v>14609.31</v>
      </c>
      <c r="BZ196" s="96">
        <v>0</v>
      </c>
      <c r="CA196" s="96">
        <v>0</v>
      </c>
      <c r="CB196" s="96">
        <v>0</v>
      </c>
      <c r="CC196" s="96">
        <v>14609.31</v>
      </c>
      <c r="CD196" s="96">
        <v>0</v>
      </c>
      <c r="CE196" s="96">
        <v>0</v>
      </c>
      <c r="CF196" t="s">
        <v>557</v>
      </c>
      <c r="CG196" t="s">
        <v>557</v>
      </c>
      <c r="CH196" s="96">
        <v>0</v>
      </c>
      <c r="CI196" t="s">
        <v>557</v>
      </c>
      <c r="CJ196" t="s">
        <v>557</v>
      </c>
      <c r="CK196" s="96">
        <v>0</v>
      </c>
      <c r="CL196" t="s">
        <v>5836</v>
      </c>
      <c r="CM196" t="s">
        <v>5837</v>
      </c>
      <c r="CN196">
        <v>45793</v>
      </c>
      <c r="CO196" t="s">
        <v>56</v>
      </c>
      <c r="CP196">
        <v>0</v>
      </c>
      <c r="CQ196" s="20">
        <v>44681</v>
      </c>
      <c r="CR196" s="20">
        <v>44681</v>
      </c>
      <c r="DM196" t="s">
        <v>45</v>
      </c>
      <c r="DN196" t="s">
        <v>45</v>
      </c>
      <c r="DO196" t="s">
        <v>3909</v>
      </c>
      <c r="DP196" t="s">
        <v>45</v>
      </c>
      <c r="DQ196" t="s">
        <v>3909</v>
      </c>
      <c r="DR196" t="s">
        <v>50</v>
      </c>
      <c r="DS196" t="s">
        <v>557</v>
      </c>
      <c r="DT196" s="96" t="s">
        <v>3909</v>
      </c>
      <c r="DU196" s="96">
        <v>14609.31</v>
      </c>
      <c r="EX196" t="s">
        <v>45</v>
      </c>
      <c r="EY196" t="s">
        <v>45</v>
      </c>
      <c r="EZ196" t="s">
        <v>45</v>
      </c>
      <c r="FA196" t="s">
        <v>38</v>
      </c>
      <c r="FB196" t="s">
        <v>557</v>
      </c>
      <c r="FC196" t="s">
        <v>4211</v>
      </c>
      <c r="FD196" t="s">
        <v>5838</v>
      </c>
      <c r="FF196" t="s">
        <v>702</v>
      </c>
      <c r="FH196" t="s">
        <v>5839</v>
      </c>
      <c r="FI196" t="s">
        <v>4219</v>
      </c>
      <c r="FJ196" t="s">
        <v>5840</v>
      </c>
      <c r="FK196" t="s">
        <v>1130</v>
      </c>
      <c r="FL196" t="s">
        <v>4221</v>
      </c>
      <c r="FM196" t="s">
        <v>691</v>
      </c>
      <c r="FN196" t="s">
        <v>557</v>
      </c>
      <c r="FO196" t="s">
        <v>557</v>
      </c>
      <c r="FP196">
        <v>3</v>
      </c>
      <c r="FQ196">
        <v>1</v>
      </c>
      <c r="FR196" t="s">
        <v>4222</v>
      </c>
      <c r="FS196">
        <v>0</v>
      </c>
      <c r="FT196">
        <v>0</v>
      </c>
      <c r="FU196" t="s">
        <v>56</v>
      </c>
      <c r="FV196" t="s">
        <v>4275</v>
      </c>
      <c r="FW196" s="96">
        <v>898766.21213100001</v>
      </c>
      <c r="FX196" s="96">
        <v>898766.21213100001</v>
      </c>
      <c r="FY196" s="96">
        <v>898766.21213100001</v>
      </c>
      <c r="FZ196" s="96">
        <v>0</v>
      </c>
      <c r="GA196" s="96">
        <v>0</v>
      </c>
      <c r="GB196" s="96">
        <v>0</v>
      </c>
      <c r="GC196" s="96">
        <v>898766.21213100001</v>
      </c>
      <c r="GD196" s="96">
        <v>0</v>
      </c>
      <c r="GE196" s="96">
        <v>0</v>
      </c>
      <c r="GF196" s="96">
        <v>0</v>
      </c>
      <c r="GG196" s="96">
        <v>0</v>
      </c>
      <c r="GH196" s="96">
        <v>14609.31</v>
      </c>
      <c r="GI196" s="96">
        <v>898766.21213100001</v>
      </c>
      <c r="GJ196">
        <v>44681</v>
      </c>
      <c r="GK196" s="5" t="s">
        <v>3909</v>
      </c>
      <c r="GL196">
        <v>44681</v>
      </c>
      <c r="GM196" s="96" t="s">
        <v>3909</v>
      </c>
      <c r="GN196" s="96">
        <v>14609.31</v>
      </c>
      <c r="GO196" s="96" t="s">
        <v>3909</v>
      </c>
      <c r="GP196" s="5" t="s">
        <v>3909</v>
      </c>
      <c r="GQ196" s="96">
        <v>0</v>
      </c>
      <c r="GR196" s="96">
        <v>898766.21213100001</v>
      </c>
      <c r="GS196" s="96" t="s">
        <v>3909</v>
      </c>
      <c r="GT196" t="s">
        <v>3909</v>
      </c>
      <c r="GU196" t="s">
        <v>3909</v>
      </c>
      <c r="GV196" t="s">
        <v>3909</v>
      </c>
      <c r="GW196" t="s">
        <v>38</v>
      </c>
      <c r="GX196" t="s">
        <v>557</v>
      </c>
      <c r="GY196" t="s">
        <v>312</v>
      </c>
      <c r="GZ196" t="s">
        <v>4653</v>
      </c>
      <c r="HA196" t="s">
        <v>39</v>
      </c>
      <c r="HB196" t="s">
        <v>557</v>
      </c>
      <c r="HC196" t="s">
        <v>4654</v>
      </c>
      <c r="HD196" t="s">
        <v>4655</v>
      </c>
      <c r="HF196" t="s">
        <v>38</v>
      </c>
      <c r="HG196" t="s">
        <v>38</v>
      </c>
      <c r="HH196" t="s">
        <v>557</v>
      </c>
      <c r="HI196" t="s">
        <v>557</v>
      </c>
      <c r="HJ196" t="s">
        <v>557</v>
      </c>
      <c r="HK196" t="e">
        <v>#REF!</v>
      </c>
      <c r="HL196">
        <v>5</v>
      </c>
      <c r="HM196">
        <v>4</v>
      </c>
      <c r="HN196" t="s">
        <v>5841</v>
      </c>
      <c r="HO196">
        <v>196</v>
      </c>
      <c r="HP196">
        <v>1</v>
      </c>
      <c r="HQ196">
        <v>1</v>
      </c>
    </row>
    <row r="197" spans="1:225" ht="15" customHeight="1" x14ac:dyDescent="0.25">
      <c r="A197">
        <v>197</v>
      </c>
      <c r="B197">
        <v>44587</v>
      </c>
      <c r="C197" t="s">
        <v>4636</v>
      </c>
      <c r="D197" t="s">
        <v>2515</v>
      </c>
      <c r="E197" t="s">
        <v>38</v>
      </c>
      <c r="F197" t="s">
        <v>4466</v>
      </c>
      <c r="G197" t="s">
        <v>557</v>
      </c>
      <c r="H197" t="s">
        <v>557</v>
      </c>
      <c r="I197" t="s">
        <v>557</v>
      </c>
      <c r="J197" t="s">
        <v>42</v>
      </c>
      <c r="K197" t="s">
        <v>557</v>
      </c>
      <c r="L197" t="s">
        <v>702</v>
      </c>
      <c r="M197" t="s">
        <v>557</v>
      </c>
      <c r="N197" t="s">
        <v>2516</v>
      </c>
      <c r="O197" t="s">
        <v>5842</v>
      </c>
      <c r="P197" t="s">
        <v>2516</v>
      </c>
      <c r="Q197" t="s">
        <v>4260</v>
      </c>
      <c r="R197" t="s">
        <v>4261</v>
      </c>
      <c r="S197" t="s">
        <v>571</v>
      </c>
      <c r="T197" t="s">
        <v>557</v>
      </c>
      <c r="U197" t="s">
        <v>1130</v>
      </c>
      <c r="V197" t="s">
        <v>557</v>
      </c>
      <c r="W197" t="s">
        <v>56</v>
      </c>
      <c r="X197">
        <v>1</v>
      </c>
      <c r="Y197" t="s">
        <v>356</v>
      </c>
      <c r="Z197" t="s">
        <v>312</v>
      </c>
      <c r="AA197" t="s">
        <v>557</v>
      </c>
      <c r="AB197" t="s">
        <v>557</v>
      </c>
      <c r="AC197" t="s">
        <v>557</v>
      </c>
      <c r="AD197" t="s">
        <v>557</v>
      </c>
      <c r="AE197" t="s">
        <v>36</v>
      </c>
      <c r="AF197" t="s">
        <v>38</v>
      </c>
      <c r="AG197" t="s">
        <v>4640</v>
      </c>
      <c r="AH197" t="s">
        <v>557</v>
      </c>
      <c r="AI197" t="s">
        <v>312</v>
      </c>
      <c r="AJ197" t="s">
        <v>4640</v>
      </c>
      <c r="AK197" t="s">
        <v>557</v>
      </c>
      <c r="AL197" t="s">
        <v>312</v>
      </c>
      <c r="AM197" t="s">
        <v>45</v>
      </c>
      <c r="AN197" t="s">
        <v>4640</v>
      </c>
      <c r="AO197" t="s">
        <v>557</v>
      </c>
      <c r="AP197" t="s">
        <v>312</v>
      </c>
      <c r="AQ197" t="s">
        <v>557</v>
      </c>
      <c r="AR197" t="s">
        <v>4642</v>
      </c>
      <c r="AS197" t="s">
        <v>553</v>
      </c>
      <c r="AT197" t="s">
        <v>783</v>
      </c>
      <c r="AU197" t="s">
        <v>783</v>
      </c>
      <c r="AV197" t="s">
        <v>783</v>
      </c>
      <c r="AW197" t="s">
        <v>783</v>
      </c>
      <c r="AX197" t="s">
        <v>783</v>
      </c>
      <c r="AY197" t="s">
        <v>783</v>
      </c>
      <c r="AZ197" t="s">
        <v>4207</v>
      </c>
      <c r="BA197" t="s">
        <v>783</v>
      </c>
      <c r="BB197" t="s">
        <v>783</v>
      </c>
      <c r="BC197" t="s">
        <v>783</v>
      </c>
      <c r="BD197" t="s">
        <v>4884</v>
      </c>
      <c r="BE197" t="s">
        <v>592</v>
      </c>
      <c r="BF197" t="s">
        <v>557</v>
      </c>
      <c r="BG197" t="s">
        <v>1130</v>
      </c>
      <c r="BH197" t="s">
        <v>557</v>
      </c>
      <c r="BI197" t="s">
        <v>816</v>
      </c>
      <c r="BJ197" t="s">
        <v>816</v>
      </c>
      <c r="BK197">
        <v>44470</v>
      </c>
      <c r="BL197">
        <v>44470</v>
      </c>
      <c r="BM197">
        <v>44470</v>
      </c>
      <c r="BN197">
        <v>44470</v>
      </c>
      <c r="BP197" t="s">
        <v>656</v>
      </c>
      <c r="BQ197" t="s">
        <v>557</v>
      </c>
      <c r="BR197" t="s">
        <v>666</v>
      </c>
      <c r="BS197" t="s">
        <v>557</v>
      </c>
      <c r="BT197" t="s">
        <v>38</v>
      </c>
      <c r="BU197" t="s">
        <v>45</v>
      </c>
      <c r="BV197" t="s">
        <v>557</v>
      </c>
      <c r="BZ197" s="96">
        <v>0</v>
      </c>
      <c r="CA197" s="96">
        <v>0</v>
      </c>
      <c r="CB197" s="96">
        <v>0</v>
      </c>
      <c r="CC197" s="96">
        <v>0</v>
      </c>
      <c r="CE197" s="96">
        <v>0</v>
      </c>
      <c r="CF197" t="s">
        <v>557</v>
      </c>
      <c r="CG197" t="s">
        <v>557</v>
      </c>
      <c r="CH197" s="96">
        <v>0</v>
      </c>
      <c r="CI197" t="s">
        <v>557</v>
      </c>
      <c r="CJ197" t="s">
        <v>557</v>
      </c>
      <c r="CK197" s="96">
        <v>0</v>
      </c>
      <c r="CL197" t="s">
        <v>4211</v>
      </c>
      <c r="CM197" t="s">
        <v>5843</v>
      </c>
      <c r="CN197">
        <v>44601</v>
      </c>
      <c r="CO197" t="s">
        <v>56</v>
      </c>
      <c r="CP197">
        <v>0</v>
      </c>
      <c r="CQ197" s="20">
        <v>44470</v>
      </c>
      <c r="CR197" s="20">
        <v>44470</v>
      </c>
      <c r="DM197" t="s">
        <v>45</v>
      </c>
      <c r="DN197" t="s">
        <v>45</v>
      </c>
      <c r="DO197" t="s">
        <v>3909</v>
      </c>
      <c r="DP197" t="s">
        <v>45</v>
      </c>
      <c r="DQ197" t="s">
        <v>3909</v>
      </c>
      <c r="DR197" t="s">
        <v>557</v>
      </c>
      <c r="DS197" t="s">
        <v>557</v>
      </c>
      <c r="DT197" s="96" t="s">
        <v>3909</v>
      </c>
      <c r="DU197" s="96" t="s">
        <v>3909</v>
      </c>
      <c r="EX197" t="s">
        <v>45</v>
      </c>
      <c r="EY197" t="s">
        <v>45</v>
      </c>
      <c r="EZ197" t="s">
        <v>45</v>
      </c>
      <c r="FA197" t="s">
        <v>38</v>
      </c>
      <c r="FB197" t="s">
        <v>557</v>
      </c>
      <c r="FC197" t="s">
        <v>4211</v>
      </c>
      <c r="FD197" t="s">
        <v>5844</v>
      </c>
      <c r="FF197" t="s">
        <v>702</v>
      </c>
      <c r="FH197" t="s">
        <v>5845</v>
      </c>
      <c r="FI197" t="s">
        <v>4275</v>
      </c>
      <c r="FJ197" t="s">
        <v>5840</v>
      </c>
      <c r="FK197" t="s">
        <v>1130</v>
      </c>
      <c r="FL197" t="s">
        <v>4221</v>
      </c>
      <c r="FM197" t="s">
        <v>691</v>
      </c>
      <c r="FN197" t="s">
        <v>557</v>
      </c>
      <c r="FO197" t="s">
        <v>557</v>
      </c>
      <c r="FP197">
        <v>0</v>
      </c>
      <c r="FQ197">
        <v>1</v>
      </c>
      <c r="FR197" t="s">
        <v>4222</v>
      </c>
      <c r="FS197">
        <v>0</v>
      </c>
      <c r="FT197">
        <v>0</v>
      </c>
      <c r="FU197" t="s">
        <v>56</v>
      </c>
      <c r="FV197" t="s">
        <v>4275</v>
      </c>
      <c r="FW197" s="96">
        <v>0</v>
      </c>
      <c r="FX197" s="96">
        <v>0</v>
      </c>
      <c r="FY197" s="96">
        <v>0</v>
      </c>
      <c r="FZ197" s="96">
        <v>0</v>
      </c>
      <c r="GA197" s="96">
        <v>0</v>
      </c>
      <c r="GB197" s="96">
        <v>0</v>
      </c>
      <c r="GC197" s="96">
        <v>0</v>
      </c>
      <c r="GD197" s="96">
        <v>0</v>
      </c>
      <c r="GE197" s="96">
        <v>0</v>
      </c>
      <c r="GF197" s="96">
        <v>0</v>
      </c>
      <c r="GG197" s="96">
        <v>0</v>
      </c>
      <c r="GH197" s="96">
        <v>0</v>
      </c>
      <c r="GI197" s="96">
        <v>0</v>
      </c>
      <c r="GJ197">
        <v>44470</v>
      </c>
      <c r="GK197" s="5" t="s">
        <v>3909</v>
      </c>
      <c r="GL197">
        <v>44470</v>
      </c>
      <c r="GM197" s="96" t="s">
        <v>3909</v>
      </c>
      <c r="GN197" s="96" t="s">
        <v>3909</v>
      </c>
      <c r="GO197" s="96" t="s">
        <v>3909</v>
      </c>
      <c r="GP197" s="5" t="s">
        <v>3909</v>
      </c>
      <c r="GQ197" s="96">
        <v>0</v>
      </c>
      <c r="GR197" s="96">
        <v>0</v>
      </c>
      <c r="GS197" s="96" t="s">
        <v>3909</v>
      </c>
      <c r="GT197" t="s">
        <v>3909</v>
      </c>
      <c r="GU197" t="s">
        <v>3909</v>
      </c>
      <c r="GV197" t="s">
        <v>3909</v>
      </c>
      <c r="GW197" t="s">
        <v>38</v>
      </c>
      <c r="GX197" t="s">
        <v>557</v>
      </c>
      <c r="GY197" t="s">
        <v>312</v>
      </c>
      <c r="GZ197" t="s">
        <v>4653</v>
      </c>
      <c r="HA197" t="s">
        <v>39</v>
      </c>
      <c r="HB197" t="s">
        <v>557</v>
      </c>
      <c r="HC197" t="s">
        <v>4654</v>
      </c>
      <c r="HD197" t="s">
        <v>4655</v>
      </c>
      <c r="HF197" t="s">
        <v>38</v>
      </c>
      <c r="HG197" t="s">
        <v>38</v>
      </c>
      <c r="HH197" t="s">
        <v>557</v>
      </c>
      <c r="HI197" t="s">
        <v>557</v>
      </c>
      <c r="HJ197" t="s">
        <v>557</v>
      </c>
      <c r="HK197" t="e">
        <v>#REF!</v>
      </c>
      <c r="HL197">
        <v>5</v>
      </c>
      <c r="HM197">
        <v>4</v>
      </c>
      <c r="HN197" t="s">
        <v>5846</v>
      </c>
      <c r="HO197">
        <v>197</v>
      </c>
      <c r="HP197">
        <v>1</v>
      </c>
      <c r="HQ197">
        <v>1</v>
      </c>
    </row>
    <row r="198" spans="1:225" ht="15" customHeight="1" x14ac:dyDescent="0.25">
      <c r="A198">
        <v>198</v>
      </c>
      <c r="B198">
        <v>44588</v>
      </c>
      <c r="C198" t="s">
        <v>4636</v>
      </c>
      <c r="D198" t="s">
        <v>1882</v>
      </c>
      <c r="E198" t="s">
        <v>38</v>
      </c>
      <c r="F198" t="s">
        <v>4466</v>
      </c>
      <c r="G198" t="s">
        <v>557</v>
      </c>
      <c r="H198" t="s">
        <v>557</v>
      </c>
      <c r="I198" t="s">
        <v>557</v>
      </c>
      <c r="J198" t="s">
        <v>42</v>
      </c>
      <c r="K198" t="s">
        <v>557</v>
      </c>
      <c r="L198" t="s">
        <v>708</v>
      </c>
      <c r="M198" t="s">
        <v>557</v>
      </c>
      <c r="N198" t="s">
        <v>1883</v>
      </c>
      <c r="O198" t="s">
        <v>5847</v>
      </c>
      <c r="P198" t="s">
        <v>1883</v>
      </c>
      <c r="Q198" t="s">
        <v>4233</v>
      </c>
      <c r="R198" t="s">
        <v>4234</v>
      </c>
      <c r="S198" t="s">
        <v>573</v>
      </c>
      <c r="T198" t="s">
        <v>557</v>
      </c>
      <c r="U198" t="s">
        <v>1130</v>
      </c>
      <c r="V198" t="s">
        <v>557</v>
      </c>
      <c r="W198" t="s">
        <v>56</v>
      </c>
      <c r="X198">
        <v>1</v>
      </c>
      <c r="Y198" t="s">
        <v>356</v>
      </c>
      <c r="Z198" t="s">
        <v>312</v>
      </c>
      <c r="AA198" t="s">
        <v>557</v>
      </c>
      <c r="AB198" t="s">
        <v>557</v>
      </c>
      <c r="AC198" t="s">
        <v>557</v>
      </c>
      <c r="AD198" t="s">
        <v>557</v>
      </c>
      <c r="AE198" t="s">
        <v>36</v>
      </c>
      <c r="AF198" t="s">
        <v>38</v>
      </c>
      <c r="AG198" t="s">
        <v>4983</v>
      </c>
      <c r="AH198" t="s">
        <v>557</v>
      </c>
      <c r="AI198" t="s">
        <v>458</v>
      </c>
      <c r="AJ198" t="s">
        <v>4983</v>
      </c>
      <c r="AK198" t="s">
        <v>557</v>
      </c>
      <c r="AL198" t="s">
        <v>458</v>
      </c>
      <c r="AM198" t="s">
        <v>45</v>
      </c>
      <c r="AN198" t="s">
        <v>4640</v>
      </c>
      <c r="AO198" t="s">
        <v>557</v>
      </c>
      <c r="AP198" t="s">
        <v>312</v>
      </c>
      <c r="AQ198" t="s">
        <v>557</v>
      </c>
      <c r="AR198" t="s">
        <v>4642</v>
      </c>
      <c r="AS198" t="s">
        <v>553</v>
      </c>
      <c r="AT198" t="s">
        <v>814</v>
      </c>
      <c r="AU198" t="s">
        <v>5315</v>
      </c>
      <c r="AV198" t="s">
        <v>783</v>
      </c>
      <c r="AW198" t="s">
        <v>783</v>
      </c>
      <c r="AX198" t="s">
        <v>790</v>
      </c>
      <c r="AY198" t="s">
        <v>783</v>
      </c>
      <c r="AZ198" t="s">
        <v>4207</v>
      </c>
      <c r="BA198" t="s">
        <v>783</v>
      </c>
      <c r="BB198" t="s">
        <v>748</v>
      </c>
      <c r="BC198" t="s">
        <v>4931</v>
      </c>
      <c r="BD198" t="s">
        <v>5848</v>
      </c>
      <c r="BE198" t="s">
        <v>611</v>
      </c>
      <c r="BF198" t="s">
        <v>557</v>
      </c>
      <c r="BG198" t="s">
        <v>1130</v>
      </c>
      <c r="BH198" t="s">
        <v>557</v>
      </c>
      <c r="BI198" t="s">
        <v>816</v>
      </c>
      <c r="BJ198" t="s">
        <v>816</v>
      </c>
      <c r="BK198">
        <v>44197</v>
      </c>
      <c r="BL198">
        <v>44197</v>
      </c>
      <c r="BM198">
        <v>44561</v>
      </c>
      <c r="BN198">
        <v>44561</v>
      </c>
      <c r="BP198" t="s">
        <v>656</v>
      </c>
      <c r="BQ198" t="s">
        <v>557</v>
      </c>
      <c r="BR198" t="s">
        <v>666</v>
      </c>
      <c r="BS198" t="s">
        <v>557</v>
      </c>
      <c r="BT198" t="s">
        <v>38</v>
      </c>
      <c r="BU198" t="s">
        <v>45</v>
      </c>
      <c r="BV198" t="s">
        <v>557</v>
      </c>
      <c r="BZ198" s="96">
        <v>0</v>
      </c>
      <c r="CA198" s="96">
        <v>0</v>
      </c>
      <c r="CB198" s="96">
        <v>0</v>
      </c>
      <c r="CC198" s="96">
        <v>0</v>
      </c>
      <c r="CE198" s="96">
        <v>0</v>
      </c>
      <c r="CF198" t="s">
        <v>557</v>
      </c>
      <c r="CG198" t="s">
        <v>557</v>
      </c>
      <c r="CH198" s="96">
        <v>0</v>
      </c>
      <c r="CI198" t="s">
        <v>557</v>
      </c>
      <c r="CJ198" t="s">
        <v>557</v>
      </c>
      <c r="CK198" s="96">
        <v>0</v>
      </c>
      <c r="CL198" t="s">
        <v>4211</v>
      </c>
      <c r="CM198" t="s">
        <v>5849</v>
      </c>
      <c r="CN198">
        <v>44601</v>
      </c>
      <c r="CO198" t="s">
        <v>56</v>
      </c>
      <c r="CP198">
        <v>0</v>
      </c>
      <c r="CQ198" s="20">
        <v>44561</v>
      </c>
      <c r="CR198" s="20">
        <v>44561</v>
      </c>
      <c r="DM198" t="s">
        <v>45</v>
      </c>
      <c r="DN198" t="s">
        <v>45</v>
      </c>
      <c r="DO198" t="s">
        <v>3909</v>
      </c>
      <c r="DP198" t="s">
        <v>45</v>
      </c>
      <c r="DQ198" t="s">
        <v>3909</v>
      </c>
      <c r="DR198" t="s">
        <v>557</v>
      </c>
      <c r="DS198" t="s">
        <v>557</v>
      </c>
      <c r="DT198" s="96" t="s">
        <v>3909</v>
      </c>
      <c r="DU198" s="96" t="s">
        <v>3909</v>
      </c>
      <c r="EX198" t="s">
        <v>45</v>
      </c>
      <c r="EY198" t="s">
        <v>45</v>
      </c>
      <c r="EZ198" t="s">
        <v>45</v>
      </c>
      <c r="FA198" t="s">
        <v>38</v>
      </c>
      <c r="FB198" t="s">
        <v>557</v>
      </c>
      <c r="FC198" t="s">
        <v>4211</v>
      </c>
      <c r="FD198" t="s">
        <v>4946</v>
      </c>
      <c r="FF198" t="s">
        <v>708</v>
      </c>
      <c r="FH198" t="s">
        <v>5850</v>
      </c>
      <c r="FI198" t="s">
        <v>4275</v>
      </c>
      <c r="FJ198" t="s">
        <v>5840</v>
      </c>
      <c r="FK198" t="s">
        <v>1130</v>
      </c>
      <c r="FL198" t="s">
        <v>4221</v>
      </c>
      <c r="FM198" t="s">
        <v>691</v>
      </c>
      <c r="FN198" t="s">
        <v>557</v>
      </c>
      <c r="FO198" t="s">
        <v>557</v>
      </c>
      <c r="FP198">
        <v>11</v>
      </c>
      <c r="FQ198">
        <v>1</v>
      </c>
      <c r="FR198" t="s">
        <v>4222</v>
      </c>
      <c r="FS198">
        <v>0</v>
      </c>
      <c r="FT198">
        <v>0</v>
      </c>
      <c r="FU198" t="s">
        <v>56</v>
      </c>
      <c r="FV198" t="s">
        <v>4275</v>
      </c>
      <c r="FW198" s="96">
        <v>0</v>
      </c>
      <c r="FX198" s="96">
        <v>0</v>
      </c>
      <c r="FY198" s="96">
        <v>0</v>
      </c>
      <c r="FZ198" s="96">
        <v>0</v>
      </c>
      <c r="GA198" s="96">
        <v>0</v>
      </c>
      <c r="GB198" s="96">
        <v>0</v>
      </c>
      <c r="GC198" s="96">
        <v>0</v>
      </c>
      <c r="GD198" s="96">
        <v>0</v>
      </c>
      <c r="GE198" s="96">
        <v>0</v>
      </c>
      <c r="GF198" s="96">
        <v>0</v>
      </c>
      <c r="GG198" s="96">
        <v>0</v>
      </c>
      <c r="GH198" s="96">
        <v>0</v>
      </c>
      <c r="GI198" s="96">
        <v>0</v>
      </c>
      <c r="GJ198">
        <v>44561</v>
      </c>
      <c r="GK198" s="5" t="s">
        <v>3909</v>
      </c>
      <c r="GL198">
        <v>44561</v>
      </c>
      <c r="GM198" s="96" t="s">
        <v>3909</v>
      </c>
      <c r="GN198" s="96" t="s">
        <v>3909</v>
      </c>
      <c r="GO198" s="96" t="s">
        <v>3909</v>
      </c>
      <c r="GP198" s="5" t="s">
        <v>3909</v>
      </c>
      <c r="GQ198" s="96">
        <v>0</v>
      </c>
      <c r="GR198" s="96">
        <v>0</v>
      </c>
      <c r="GS198" s="96" t="s">
        <v>3909</v>
      </c>
      <c r="GT198" t="s">
        <v>3909</v>
      </c>
      <c r="GU198" t="s">
        <v>3909</v>
      </c>
      <c r="GV198" t="s">
        <v>3909</v>
      </c>
      <c r="GW198" t="s">
        <v>38</v>
      </c>
      <c r="GX198" t="s">
        <v>557</v>
      </c>
      <c r="GY198" t="s">
        <v>312</v>
      </c>
      <c r="GZ198" t="s">
        <v>4653</v>
      </c>
      <c r="HA198" t="s">
        <v>39</v>
      </c>
      <c r="HB198" t="s">
        <v>557</v>
      </c>
      <c r="HC198" t="s">
        <v>4654</v>
      </c>
      <c r="HD198" t="s">
        <v>4655</v>
      </c>
      <c r="HF198" t="s">
        <v>38</v>
      </c>
      <c r="HG198" t="s">
        <v>38</v>
      </c>
      <c r="HH198" t="s">
        <v>557</v>
      </c>
      <c r="HI198" t="s">
        <v>557</v>
      </c>
      <c r="HJ198" t="s">
        <v>557</v>
      </c>
      <c r="HK198" t="e">
        <v>#REF!</v>
      </c>
      <c r="HL198">
        <v>5</v>
      </c>
      <c r="HM198">
        <v>4</v>
      </c>
      <c r="HN198" t="s">
        <v>5851</v>
      </c>
      <c r="HO198">
        <v>198</v>
      </c>
      <c r="HP198">
        <v>1</v>
      </c>
      <c r="HQ198">
        <v>1</v>
      </c>
    </row>
    <row r="199" spans="1:225" ht="15" customHeight="1" x14ac:dyDescent="0.25">
      <c r="A199">
        <v>199</v>
      </c>
      <c r="B199">
        <v>44588</v>
      </c>
      <c r="C199" t="s">
        <v>4657</v>
      </c>
      <c r="D199" t="s">
        <v>1880</v>
      </c>
      <c r="E199" t="s">
        <v>38</v>
      </c>
      <c r="F199" t="s">
        <v>4466</v>
      </c>
      <c r="G199" t="s">
        <v>557</v>
      </c>
      <c r="H199" t="s">
        <v>557</v>
      </c>
      <c r="I199" t="s">
        <v>557</v>
      </c>
      <c r="J199" t="s">
        <v>42</v>
      </c>
      <c r="K199" t="s">
        <v>557</v>
      </c>
      <c r="L199" t="s">
        <v>708</v>
      </c>
      <c r="M199" t="s">
        <v>557</v>
      </c>
      <c r="N199" t="s">
        <v>1881</v>
      </c>
      <c r="O199" t="s">
        <v>5852</v>
      </c>
      <c r="P199" t="s">
        <v>1881</v>
      </c>
      <c r="Q199" t="s">
        <v>4260</v>
      </c>
      <c r="R199" t="s">
        <v>4261</v>
      </c>
      <c r="S199" t="s">
        <v>571</v>
      </c>
      <c r="T199" t="s">
        <v>557</v>
      </c>
      <c r="U199" t="s">
        <v>1130</v>
      </c>
      <c r="V199" t="s">
        <v>557</v>
      </c>
      <c r="W199" t="s">
        <v>51</v>
      </c>
      <c r="X199">
        <v>1</v>
      </c>
      <c r="Y199" t="s">
        <v>356</v>
      </c>
      <c r="Z199" t="s">
        <v>312</v>
      </c>
      <c r="AA199" t="s">
        <v>557</v>
      </c>
      <c r="AB199" t="s">
        <v>557</v>
      </c>
      <c r="AC199" t="s">
        <v>557</v>
      </c>
      <c r="AD199" t="s">
        <v>557</v>
      </c>
      <c r="AE199" t="s">
        <v>36</v>
      </c>
      <c r="AF199" t="s">
        <v>38</v>
      </c>
      <c r="AG199" t="s">
        <v>4640</v>
      </c>
      <c r="AH199" t="s">
        <v>557</v>
      </c>
      <c r="AI199" t="s">
        <v>312</v>
      </c>
      <c r="AJ199" t="s">
        <v>4640</v>
      </c>
      <c r="AK199" t="s">
        <v>557</v>
      </c>
      <c r="AL199" t="s">
        <v>312</v>
      </c>
      <c r="AM199" t="s">
        <v>45</v>
      </c>
      <c r="AN199" t="s">
        <v>4640</v>
      </c>
      <c r="AO199" t="s">
        <v>557</v>
      </c>
      <c r="AP199" t="s">
        <v>312</v>
      </c>
      <c r="AQ199" t="s">
        <v>557</v>
      </c>
      <c r="AR199" t="s">
        <v>4642</v>
      </c>
      <c r="AS199" t="s">
        <v>553</v>
      </c>
      <c r="AT199" t="s">
        <v>783</v>
      </c>
      <c r="AU199" t="s">
        <v>783</v>
      </c>
      <c r="AV199" t="s">
        <v>783</v>
      </c>
      <c r="AW199" t="s">
        <v>783</v>
      </c>
      <c r="AX199" t="s">
        <v>783</v>
      </c>
      <c r="AY199" t="s">
        <v>783</v>
      </c>
      <c r="AZ199" t="s">
        <v>4207</v>
      </c>
      <c r="BA199" t="s">
        <v>783</v>
      </c>
      <c r="BB199" t="s">
        <v>783</v>
      </c>
      <c r="BC199" t="s">
        <v>783</v>
      </c>
      <c r="BD199" t="s">
        <v>5853</v>
      </c>
      <c r="BE199" t="s">
        <v>592</v>
      </c>
      <c r="BF199" t="s">
        <v>557</v>
      </c>
      <c r="BG199" t="s">
        <v>1130</v>
      </c>
      <c r="BH199" t="s">
        <v>557</v>
      </c>
      <c r="BI199" t="s">
        <v>816</v>
      </c>
      <c r="BJ199" t="s">
        <v>816</v>
      </c>
      <c r="BK199">
        <v>44197</v>
      </c>
      <c r="BL199">
        <v>44197</v>
      </c>
      <c r="BM199">
        <v>44926</v>
      </c>
      <c r="BN199">
        <v>44926</v>
      </c>
      <c r="BP199" t="s">
        <v>656</v>
      </c>
      <c r="BQ199" t="s">
        <v>557</v>
      </c>
      <c r="BR199" t="s">
        <v>666</v>
      </c>
      <c r="BS199" t="s">
        <v>557</v>
      </c>
      <c r="BT199" t="s">
        <v>38</v>
      </c>
      <c r="BU199" t="s">
        <v>45</v>
      </c>
      <c r="BV199" t="s">
        <v>557</v>
      </c>
      <c r="BZ199" s="96">
        <v>0</v>
      </c>
      <c r="CA199" s="96">
        <v>0</v>
      </c>
      <c r="CB199" s="96">
        <v>0</v>
      </c>
      <c r="CC199" s="96">
        <v>0</v>
      </c>
      <c r="CE199" s="96">
        <v>0</v>
      </c>
      <c r="CF199" t="s">
        <v>557</v>
      </c>
      <c r="CG199" t="s">
        <v>557</v>
      </c>
      <c r="CH199" s="96">
        <v>0</v>
      </c>
      <c r="CI199" t="s">
        <v>557</v>
      </c>
      <c r="CJ199" t="s">
        <v>557</v>
      </c>
      <c r="CK199" s="96">
        <v>0</v>
      </c>
      <c r="CL199" t="s">
        <v>4211</v>
      </c>
      <c r="CM199" t="s">
        <v>5854</v>
      </c>
      <c r="CN199">
        <v>45015</v>
      </c>
      <c r="CO199" t="s">
        <v>56</v>
      </c>
      <c r="CP199">
        <v>0</v>
      </c>
      <c r="CQ199" s="20">
        <v>44926</v>
      </c>
      <c r="CR199" s="20">
        <v>44926</v>
      </c>
      <c r="DM199" t="s">
        <v>45</v>
      </c>
      <c r="DN199" t="s">
        <v>45</v>
      </c>
      <c r="DO199" t="s">
        <v>3909</v>
      </c>
      <c r="DP199" t="s">
        <v>45</v>
      </c>
      <c r="DQ199" t="s">
        <v>3909</v>
      </c>
      <c r="DR199" t="s">
        <v>557</v>
      </c>
      <c r="DS199" t="s">
        <v>557</v>
      </c>
      <c r="DT199" s="96" t="s">
        <v>3909</v>
      </c>
      <c r="DU199" s="96" t="s">
        <v>3909</v>
      </c>
      <c r="EX199" t="s">
        <v>45</v>
      </c>
      <c r="EY199" t="s">
        <v>45</v>
      </c>
      <c r="EZ199" t="s">
        <v>45</v>
      </c>
      <c r="FA199" t="s">
        <v>38</v>
      </c>
      <c r="FB199" t="s">
        <v>557</v>
      </c>
      <c r="FC199" t="s">
        <v>4211</v>
      </c>
      <c r="FD199" t="s">
        <v>5042</v>
      </c>
      <c r="FF199" t="s">
        <v>708</v>
      </c>
      <c r="FH199" t="s">
        <v>5855</v>
      </c>
      <c r="FI199" t="s">
        <v>4219</v>
      </c>
      <c r="FJ199" t="s">
        <v>5840</v>
      </c>
      <c r="FK199" t="s">
        <v>1130</v>
      </c>
      <c r="FL199" t="s">
        <v>4221</v>
      </c>
      <c r="FM199" t="s">
        <v>691</v>
      </c>
      <c r="FN199" t="s">
        <v>557</v>
      </c>
      <c r="FO199" t="s">
        <v>557</v>
      </c>
      <c r="FP199">
        <v>23</v>
      </c>
      <c r="FQ199">
        <v>1</v>
      </c>
      <c r="FR199" t="s">
        <v>4222</v>
      </c>
      <c r="FS199">
        <v>0</v>
      </c>
      <c r="FT199">
        <v>0</v>
      </c>
      <c r="FU199" t="s">
        <v>56</v>
      </c>
      <c r="FV199" t="s">
        <v>4275</v>
      </c>
      <c r="FW199" s="96">
        <v>0</v>
      </c>
      <c r="FX199" s="96">
        <v>0</v>
      </c>
      <c r="FY199" s="96">
        <v>0</v>
      </c>
      <c r="FZ199" s="96">
        <v>0</v>
      </c>
      <c r="GA199" s="96">
        <v>0</v>
      </c>
      <c r="GB199" s="96">
        <v>0</v>
      </c>
      <c r="GC199" s="96">
        <v>0</v>
      </c>
      <c r="GD199" s="96">
        <v>0</v>
      </c>
      <c r="GE199" s="96">
        <v>0</v>
      </c>
      <c r="GF199" s="96">
        <v>0</v>
      </c>
      <c r="GG199" s="96">
        <v>0</v>
      </c>
      <c r="GH199" s="96">
        <v>0</v>
      </c>
      <c r="GI199" s="96">
        <v>0</v>
      </c>
      <c r="GJ199">
        <v>44926</v>
      </c>
      <c r="GK199" s="5" t="s">
        <v>3909</v>
      </c>
      <c r="GL199">
        <v>44926</v>
      </c>
      <c r="GM199" s="96" t="s">
        <v>3909</v>
      </c>
      <c r="GN199" s="96" t="s">
        <v>3909</v>
      </c>
      <c r="GO199" s="96" t="s">
        <v>3909</v>
      </c>
      <c r="GP199" s="5" t="s">
        <v>3909</v>
      </c>
      <c r="GQ199" s="96">
        <v>0</v>
      </c>
      <c r="GR199" s="96">
        <v>0</v>
      </c>
      <c r="GS199" s="96" t="s">
        <v>3909</v>
      </c>
      <c r="GT199" t="s">
        <v>3909</v>
      </c>
      <c r="GU199" t="s">
        <v>3909</v>
      </c>
      <c r="GV199" t="s">
        <v>3909</v>
      </c>
      <c r="GW199" t="s">
        <v>38</v>
      </c>
      <c r="GX199" t="s">
        <v>557</v>
      </c>
      <c r="GY199" t="s">
        <v>312</v>
      </c>
      <c r="GZ199" t="s">
        <v>4653</v>
      </c>
      <c r="HA199" t="s">
        <v>39</v>
      </c>
      <c r="HB199" t="s">
        <v>557</v>
      </c>
      <c r="HC199" t="s">
        <v>4654</v>
      </c>
      <c r="HD199" t="s">
        <v>4655</v>
      </c>
      <c r="HF199" t="s">
        <v>38</v>
      </c>
      <c r="HG199" t="s">
        <v>38</v>
      </c>
      <c r="HH199" t="s">
        <v>557</v>
      </c>
      <c r="HI199" t="s">
        <v>557</v>
      </c>
      <c r="HJ199" t="s">
        <v>557</v>
      </c>
      <c r="HK199" t="e">
        <v>#REF!</v>
      </c>
      <c r="HL199">
        <v>5</v>
      </c>
      <c r="HM199">
        <v>4</v>
      </c>
      <c r="HN199" t="s">
        <v>5846</v>
      </c>
      <c r="HO199">
        <v>199</v>
      </c>
      <c r="HP199">
        <v>1</v>
      </c>
      <c r="HQ199">
        <v>1</v>
      </c>
    </row>
    <row r="200" spans="1:225" ht="15" customHeight="1" x14ac:dyDescent="0.25">
      <c r="A200">
        <v>200</v>
      </c>
      <c r="B200">
        <v>44588</v>
      </c>
      <c r="C200" t="s">
        <v>4636</v>
      </c>
      <c r="D200" t="s">
        <v>2206</v>
      </c>
      <c r="E200" t="s">
        <v>38</v>
      </c>
      <c r="F200" t="s">
        <v>4466</v>
      </c>
      <c r="G200" t="s">
        <v>557</v>
      </c>
      <c r="H200" t="s">
        <v>557</v>
      </c>
      <c r="I200" t="s">
        <v>557</v>
      </c>
      <c r="J200" t="s">
        <v>41</v>
      </c>
      <c r="K200" t="s">
        <v>557</v>
      </c>
      <c r="L200" t="s">
        <v>708</v>
      </c>
      <c r="M200" t="s">
        <v>557</v>
      </c>
      <c r="N200" t="s">
        <v>2207</v>
      </c>
      <c r="O200" t="s">
        <v>5856</v>
      </c>
      <c r="P200" t="s">
        <v>2207</v>
      </c>
      <c r="Q200" t="s">
        <v>4200</v>
      </c>
      <c r="R200" t="s">
        <v>4200</v>
      </c>
      <c r="S200" t="s">
        <v>581</v>
      </c>
      <c r="T200" t="s">
        <v>557</v>
      </c>
      <c r="U200" t="s">
        <v>571</v>
      </c>
      <c r="V200" t="s">
        <v>557</v>
      </c>
      <c r="W200" t="s">
        <v>56</v>
      </c>
      <c r="X200">
        <v>1</v>
      </c>
      <c r="Y200" t="s">
        <v>356</v>
      </c>
      <c r="Z200" t="s">
        <v>312</v>
      </c>
      <c r="AA200" t="s">
        <v>557</v>
      </c>
      <c r="AB200" t="s">
        <v>557</v>
      </c>
      <c r="AC200" t="s">
        <v>557</v>
      </c>
      <c r="AD200" t="s">
        <v>557</v>
      </c>
      <c r="AE200" t="s">
        <v>36</v>
      </c>
      <c r="AF200" t="s">
        <v>38</v>
      </c>
      <c r="AG200" t="s">
        <v>4610</v>
      </c>
      <c r="AH200" t="s">
        <v>557</v>
      </c>
      <c r="AI200" t="s">
        <v>202</v>
      </c>
      <c r="AJ200" t="s">
        <v>4610</v>
      </c>
      <c r="AK200" t="s">
        <v>557</v>
      </c>
      <c r="AL200" t="s">
        <v>202</v>
      </c>
      <c r="AM200" t="s">
        <v>45</v>
      </c>
      <c r="AN200" t="s">
        <v>4610</v>
      </c>
      <c r="AO200" t="s">
        <v>557</v>
      </c>
      <c r="AP200" t="s">
        <v>202</v>
      </c>
      <c r="AQ200" t="s">
        <v>557</v>
      </c>
      <c r="AR200" t="s">
        <v>4642</v>
      </c>
      <c r="AS200" t="s">
        <v>553</v>
      </c>
      <c r="AT200" t="s">
        <v>783</v>
      </c>
      <c r="AU200" t="s">
        <v>783</v>
      </c>
      <c r="AV200" t="s">
        <v>783</v>
      </c>
      <c r="AW200" t="s">
        <v>783</v>
      </c>
      <c r="AX200" t="s">
        <v>783</v>
      </c>
      <c r="AY200" t="s">
        <v>783</v>
      </c>
      <c r="AZ200" t="s">
        <v>4207</v>
      </c>
      <c r="BA200" t="s">
        <v>783</v>
      </c>
      <c r="BB200" t="s">
        <v>764</v>
      </c>
      <c r="BC200" t="s">
        <v>4310</v>
      </c>
      <c r="BD200" t="s">
        <v>5857</v>
      </c>
      <c r="BE200" t="s">
        <v>592</v>
      </c>
      <c r="BF200" t="s">
        <v>557</v>
      </c>
      <c r="BG200" t="s">
        <v>1130</v>
      </c>
      <c r="BH200" t="s">
        <v>557</v>
      </c>
      <c r="BI200" t="s">
        <v>816</v>
      </c>
      <c r="BJ200" t="s">
        <v>816</v>
      </c>
      <c r="BK200">
        <v>43831</v>
      </c>
      <c r="BL200">
        <v>43831</v>
      </c>
      <c r="BM200">
        <v>44561</v>
      </c>
      <c r="BN200">
        <v>44561</v>
      </c>
      <c r="BP200" t="s">
        <v>656</v>
      </c>
      <c r="BQ200" t="s">
        <v>557</v>
      </c>
      <c r="BR200" t="s">
        <v>666</v>
      </c>
      <c r="BS200" t="s">
        <v>557</v>
      </c>
      <c r="BT200" t="s">
        <v>38</v>
      </c>
      <c r="BU200" t="s">
        <v>50</v>
      </c>
      <c r="BV200" t="s">
        <v>557</v>
      </c>
      <c r="BW200" s="96">
        <v>10000</v>
      </c>
      <c r="BX200" s="96">
        <v>10000</v>
      </c>
      <c r="BY200" s="96">
        <v>10000</v>
      </c>
      <c r="BZ200" s="96">
        <v>0</v>
      </c>
      <c r="CA200" s="96">
        <v>0</v>
      </c>
      <c r="CB200" s="96">
        <v>0</v>
      </c>
      <c r="CC200" s="96">
        <v>0</v>
      </c>
      <c r="CD200" s="96">
        <v>10000</v>
      </c>
      <c r="CE200" s="96">
        <v>0</v>
      </c>
      <c r="CF200" t="s">
        <v>557</v>
      </c>
      <c r="CG200" t="s">
        <v>557</v>
      </c>
      <c r="CH200" s="96">
        <v>0</v>
      </c>
      <c r="CI200" t="s">
        <v>557</v>
      </c>
      <c r="CJ200" t="s">
        <v>557</v>
      </c>
      <c r="CK200" s="96">
        <v>0</v>
      </c>
      <c r="CL200" t="s">
        <v>5858</v>
      </c>
      <c r="CM200" t="s">
        <v>5859</v>
      </c>
      <c r="CN200">
        <v>44601</v>
      </c>
      <c r="CO200" t="s">
        <v>56</v>
      </c>
      <c r="CP200">
        <v>0</v>
      </c>
      <c r="CQ200" s="20">
        <v>44561</v>
      </c>
      <c r="CR200" s="20">
        <v>44561</v>
      </c>
      <c r="DM200" t="s">
        <v>45</v>
      </c>
      <c r="DN200" t="s">
        <v>45</v>
      </c>
      <c r="DO200" t="s">
        <v>3909</v>
      </c>
      <c r="DP200" t="s">
        <v>45</v>
      </c>
      <c r="DQ200" t="s">
        <v>3909</v>
      </c>
      <c r="DR200" t="s">
        <v>557</v>
      </c>
      <c r="DS200" t="s">
        <v>557</v>
      </c>
      <c r="DT200" s="96" t="s">
        <v>3909</v>
      </c>
      <c r="DU200" s="96" t="s">
        <v>3909</v>
      </c>
      <c r="EX200" t="s">
        <v>45</v>
      </c>
      <c r="EY200" t="s">
        <v>45</v>
      </c>
      <c r="EZ200" t="s">
        <v>45</v>
      </c>
      <c r="FA200" t="s">
        <v>38</v>
      </c>
      <c r="FB200" t="s">
        <v>557</v>
      </c>
      <c r="FC200" t="s">
        <v>4211</v>
      </c>
      <c r="FD200" t="s">
        <v>4946</v>
      </c>
      <c r="FF200" t="s">
        <v>702</v>
      </c>
      <c r="FH200" t="s">
        <v>5860</v>
      </c>
      <c r="FI200" t="s">
        <v>4275</v>
      </c>
      <c r="FJ200" t="s">
        <v>5840</v>
      </c>
      <c r="FK200" t="s">
        <v>1130</v>
      </c>
      <c r="FL200" t="s">
        <v>4221</v>
      </c>
      <c r="FM200" t="s">
        <v>691</v>
      </c>
      <c r="FN200" t="s">
        <v>557</v>
      </c>
      <c r="FO200" t="s">
        <v>557</v>
      </c>
      <c r="FP200">
        <v>23</v>
      </c>
      <c r="FQ200">
        <v>1</v>
      </c>
      <c r="FR200" t="s">
        <v>4222</v>
      </c>
      <c r="FS200">
        <v>0</v>
      </c>
      <c r="FT200">
        <v>0</v>
      </c>
      <c r="FU200" t="s">
        <v>56</v>
      </c>
      <c r="FV200" t="s">
        <v>4275</v>
      </c>
      <c r="FW200" s="96">
        <v>615201</v>
      </c>
      <c r="FX200" s="96">
        <v>615201</v>
      </c>
      <c r="FY200" s="96">
        <v>615201</v>
      </c>
      <c r="FZ200" s="96">
        <v>0</v>
      </c>
      <c r="GA200" s="96">
        <v>0</v>
      </c>
      <c r="GB200" s="96">
        <v>0</v>
      </c>
      <c r="GC200" s="96">
        <v>0</v>
      </c>
      <c r="GD200" s="96">
        <v>615201</v>
      </c>
      <c r="GE200" s="96">
        <v>0</v>
      </c>
      <c r="GF200" s="96">
        <v>0</v>
      </c>
      <c r="GG200" s="96">
        <v>0</v>
      </c>
      <c r="GH200" s="96">
        <v>0</v>
      </c>
      <c r="GI200" s="96">
        <v>0</v>
      </c>
      <c r="GJ200">
        <v>44561</v>
      </c>
      <c r="GK200" s="5" t="s">
        <v>3909</v>
      </c>
      <c r="GL200">
        <v>44561</v>
      </c>
      <c r="GM200" s="96" t="s">
        <v>3909</v>
      </c>
      <c r="GN200" s="96" t="s">
        <v>3909</v>
      </c>
      <c r="GO200" s="96" t="s">
        <v>3909</v>
      </c>
      <c r="GP200" s="5" t="s">
        <v>3909</v>
      </c>
      <c r="GQ200" s="96">
        <v>0</v>
      </c>
      <c r="GR200" s="96">
        <v>0</v>
      </c>
      <c r="GS200" s="96" t="s">
        <v>3909</v>
      </c>
      <c r="GT200" t="s">
        <v>3909</v>
      </c>
      <c r="GU200" t="s">
        <v>3909</v>
      </c>
      <c r="GV200" t="s">
        <v>3909</v>
      </c>
      <c r="GW200" t="s">
        <v>38</v>
      </c>
      <c r="GX200" t="s">
        <v>557</v>
      </c>
      <c r="GY200" t="s">
        <v>312</v>
      </c>
      <c r="GZ200" t="s">
        <v>4653</v>
      </c>
      <c r="HA200" t="s">
        <v>39</v>
      </c>
      <c r="HB200" t="s">
        <v>557</v>
      </c>
      <c r="HC200" t="s">
        <v>4654</v>
      </c>
      <c r="HD200" t="s">
        <v>4655</v>
      </c>
      <c r="HF200" t="s">
        <v>38</v>
      </c>
      <c r="HG200" t="s">
        <v>38</v>
      </c>
      <c r="HH200" t="s">
        <v>557</v>
      </c>
      <c r="HI200" t="s">
        <v>557</v>
      </c>
      <c r="HJ200" t="s">
        <v>557</v>
      </c>
      <c r="HK200" t="e">
        <v>#REF!</v>
      </c>
      <c r="HL200">
        <v>5</v>
      </c>
      <c r="HM200">
        <v>4</v>
      </c>
      <c r="HN200" t="s">
        <v>5861</v>
      </c>
      <c r="HO200">
        <v>200</v>
      </c>
      <c r="HP200">
        <v>1</v>
      </c>
      <c r="HQ200">
        <v>1</v>
      </c>
    </row>
    <row r="201" spans="1:225" ht="15" customHeight="1" x14ac:dyDescent="0.25">
      <c r="A201">
        <v>201</v>
      </c>
      <c r="B201">
        <v>44588</v>
      </c>
      <c r="C201" t="s">
        <v>4636</v>
      </c>
      <c r="D201" t="s">
        <v>2041</v>
      </c>
      <c r="E201" t="s">
        <v>38</v>
      </c>
      <c r="F201" t="s">
        <v>4466</v>
      </c>
      <c r="G201" t="s">
        <v>557</v>
      </c>
      <c r="H201" t="s">
        <v>557</v>
      </c>
      <c r="I201" t="s">
        <v>5862</v>
      </c>
      <c r="J201" t="s">
        <v>42</v>
      </c>
      <c r="K201" t="s">
        <v>557</v>
      </c>
      <c r="L201" t="s">
        <v>708</v>
      </c>
      <c r="M201" t="s">
        <v>557</v>
      </c>
      <c r="N201" t="s">
        <v>2042</v>
      </c>
      <c r="O201" t="s">
        <v>5863</v>
      </c>
      <c r="P201" t="s">
        <v>2042</v>
      </c>
      <c r="Q201" t="s">
        <v>4200</v>
      </c>
      <c r="R201" t="s">
        <v>4200</v>
      </c>
      <c r="S201" t="s">
        <v>576</v>
      </c>
      <c r="T201" t="s">
        <v>557</v>
      </c>
      <c r="U201" t="s">
        <v>629</v>
      </c>
      <c r="V201" t="s">
        <v>557</v>
      </c>
      <c r="W201" t="s">
        <v>56</v>
      </c>
      <c r="X201">
        <v>1</v>
      </c>
      <c r="Y201" t="s">
        <v>356</v>
      </c>
      <c r="Z201" t="s">
        <v>312</v>
      </c>
      <c r="AA201" t="s">
        <v>557</v>
      </c>
      <c r="AB201" t="s">
        <v>557</v>
      </c>
      <c r="AC201" t="s">
        <v>557</v>
      </c>
      <c r="AD201" t="s">
        <v>557</v>
      </c>
      <c r="AE201" t="s">
        <v>36</v>
      </c>
      <c r="AF201" t="s">
        <v>38</v>
      </c>
      <c r="AG201" t="s">
        <v>4400</v>
      </c>
      <c r="AH201" t="s">
        <v>557</v>
      </c>
      <c r="AI201" t="s">
        <v>214</v>
      </c>
      <c r="AJ201" t="s">
        <v>4400</v>
      </c>
      <c r="AK201" t="s">
        <v>557</v>
      </c>
      <c r="AL201" t="s">
        <v>214</v>
      </c>
      <c r="AM201" t="s">
        <v>45</v>
      </c>
      <c r="AN201" t="s">
        <v>4640</v>
      </c>
      <c r="AO201" t="s">
        <v>557</v>
      </c>
      <c r="AP201" t="s">
        <v>312</v>
      </c>
      <c r="AQ201" t="s">
        <v>557</v>
      </c>
      <c r="AR201" t="s">
        <v>4642</v>
      </c>
      <c r="AS201" t="s">
        <v>553</v>
      </c>
      <c r="AT201" t="s">
        <v>810</v>
      </c>
      <c r="AU201" t="s">
        <v>1123</v>
      </c>
      <c r="AV201" t="s">
        <v>783</v>
      </c>
      <c r="AW201" t="s">
        <v>783</v>
      </c>
      <c r="AX201" t="s">
        <v>797</v>
      </c>
      <c r="AY201" t="s">
        <v>5727</v>
      </c>
      <c r="AZ201" t="s">
        <v>4207</v>
      </c>
      <c r="BA201" t="s">
        <v>4646</v>
      </c>
      <c r="BB201" t="s">
        <v>764</v>
      </c>
      <c r="BC201" t="s">
        <v>5764</v>
      </c>
      <c r="BD201" t="s">
        <v>5864</v>
      </c>
      <c r="BE201" t="s">
        <v>592</v>
      </c>
      <c r="BF201" t="s">
        <v>557</v>
      </c>
      <c r="BG201" t="s">
        <v>1130</v>
      </c>
      <c r="BH201" t="s">
        <v>557</v>
      </c>
      <c r="BI201" t="s">
        <v>816</v>
      </c>
      <c r="BJ201" t="s">
        <v>816</v>
      </c>
      <c r="BK201">
        <v>44409</v>
      </c>
      <c r="BL201">
        <v>44409</v>
      </c>
      <c r="BM201">
        <v>44440</v>
      </c>
      <c r="BN201">
        <v>44440</v>
      </c>
      <c r="BP201" t="s">
        <v>656</v>
      </c>
      <c r="BQ201" t="s">
        <v>557</v>
      </c>
      <c r="BR201" t="s">
        <v>666</v>
      </c>
      <c r="BS201" t="s">
        <v>557</v>
      </c>
      <c r="BT201" t="s">
        <v>38</v>
      </c>
      <c r="BU201" t="s">
        <v>50</v>
      </c>
      <c r="BV201" t="s">
        <v>557</v>
      </c>
      <c r="BW201" s="96">
        <v>5000</v>
      </c>
      <c r="BX201" s="96">
        <v>5000</v>
      </c>
      <c r="BY201" s="96">
        <v>5000</v>
      </c>
      <c r="BZ201" s="96">
        <v>0</v>
      </c>
      <c r="CA201" s="96">
        <v>0</v>
      </c>
      <c r="CB201" s="96">
        <v>0</v>
      </c>
      <c r="CC201" s="96">
        <v>0</v>
      </c>
      <c r="CD201" s="96">
        <v>5000</v>
      </c>
      <c r="CE201" s="96">
        <v>0</v>
      </c>
      <c r="CF201" t="s">
        <v>557</v>
      </c>
      <c r="CG201" t="s">
        <v>557</v>
      </c>
      <c r="CH201" s="96">
        <v>0</v>
      </c>
      <c r="CI201" t="s">
        <v>557</v>
      </c>
      <c r="CJ201" t="s">
        <v>557</v>
      </c>
      <c r="CK201" s="96">
        <v>0</v>
      </c>
      <c r="CL201" t="s">
        <v>5865</v>
      </c>
      <c r="CM201" t="s">
        <v>5866</v>
      </c>
      <c r="CN201">
        <v>44601</v>
      </c>
      <c r="CO201" t="s">
        <v>56</v>
      </c>
      <c r="CP201">
        <v>0</v>
      </c>
      <c r="CQ201" s="20">
        <v>44440</v>
      </c>
      <c r="CR201" s="20">
        <v>44440</v>
      </c>
      <c r="DM201" t="s">
        <v>45</v>
      </c>
      <c r="DN201" t="s">
        <v>45</v>
      </c>
      <c r="DO201" t="s">
        <v>3909</v>
      </c>
      <c r="DP201" t="s">
        <v>45</v>
      </c>
      <c r="DQ201" t="s">
        <v>3909</v>
      </c>
      <c r="DR201" t="s">
        <v>557</v>
      </c>
      <c r="DS201" t="s">
        <v>557</v>
      </c>
      <c r="DT201" s="96" t="s">
        <v>3909</v>
      </c>
      <c r="DU201" s="96" t="s">
        <v>3909</v>
      </c>
      <c r="EX201" t="s">
        <v>45</v>
      </c>
      <c r="EY201" t="s">
        <v>45</v>
      </c>
      <c r="EZ201" t="s">
        <v>45</v>
      </c>
      <c r="FA201" t="s">
        <v>38</v>
      </c>
      <c r="FB201" t="s">
        <v>557</v>
      </c>
      <c r="FC201" t="s">
        <v>4211</v>
      </c>
      <c r="FD201" t="s">
        <v>5844</v>
      </c>
      <c r="FF201" t="s">
        <v>702</v>
      </c>
      <c r="FH201" t="s">
        <v>5867</v>
      </c>
      <c r="FI201" t="s">
        <v>4275</v>
      </c>
      <c r="FJ201" t="s">
        <v>5840</v>
      </c>
      <c r="FK201" t="s">
        <v>1130</v>
      </c>
      <c r="FL201" t="s">
        <v>4221</v>
      </c>
      <c r="FM201" t="s">
        <v>691</v>
      </c>
      <c r="FN201" t="s">
        <v>557</v>
      </c>
      <c r="FO201" t="s">
        <v>557</v>
      </c>
      <c r="FP201">
        <v>1</v>
      </c>
      <c r="FQ201">
        <v>1</v>
      </c>
      <c r="FR201" t="s">
        <v>4222</v>
      </c>
      <c r="FS201">
        <v>0</v>
      </c>
      <c r="FT201">
        <v>0</v>
      </c>
      <c r="FU201" t="s">
        <v>56</v>
      </c>
      <c r="FV201" t="s">
        <v>4275</v>
      </c>
      <c r="FW201" s="96">
        <v>307600.5</v>
      </c>
      <c r="FX201" s="96">
        <v>307600.5</v>
      </c>
      <c r="FY201" s="96">
        <v>307600.5</v>
      </c>
      <c r="FZ201" s="96">
        <v>0</v>
      </c>
      <c r="GA201" s="96">
        <v>0</v>
      </c>
      <c r="GB201" s="96">
        <v>0</v>
      </c>
      <c r="GC201" s="96">
        <v>0</v>
      </c>
      <c r="GD201" s="96">
        <v>307600.5</v>
      </c>
      <c r="GE201" s="96">
        <v>0</v>
      </c>
      <c r="GF201" s="96">
        <v>0</v>
      </c>
      <c r="GG201" s="96">
        <v>0</v>
      </c>
      <c r="GH201" s="96">
        <v>0</v>
      </c>
      <c r="GI201" s="96">
        <v>0</v>
      </c>
      <c r="GJ201">
        <v>44440</v>
      </c>
      <c r="GK201" s="5" t="s">
        <v>3909</v>
      </c>
      <c r="GL201">
        <v>44440</v>
      </c>
      <c r="GM201" s="96" t="s">
        <v>3909</v>
      </c>
      <c r="GN201" s="96" t="s">
        <v>3909</v>
      </c>
      <c r="GO201" s="96" t="s">
        <v>3909</v>
      </c>
      <c r="GP201" s="5" t="s">
        <v>3909</v>
      </c>
      <c r="GQ201" s="96">
        <v>0</v>
      </c>
      <c r="GR201" s="96">
        <v>0</v>
      </c>
      <c r="GS201" s="96" t="s">
        <v>3909</v>
      </c>
      <c r="GT201" t="s">
        <v>3909</v>
      </c>
      <c r="GU201" t="s">
        <v>3909</v>
      </c>
      <c r="GV201" t="s">
        <v>3909</v>
      </c>
      <c r="GW201" t="s">
        <v>38</v>
      </c>
      <c r="GX201" t="s">
        <v>557</v>
      </c>
      <c r="GY201" t="s">
        <v>312</v>
      </c>
      <c r="GZ201" t="s">
        <v>4653</v>
      </c>
      <c r="HA201" t="s">
        <v>39</v>
      </c>
      <c r="HB201" t="s">
        <v>557</v>
      </c>
      <c r="HC201" t="s">
        <v>4654</v>
      </c>
      <c r="HD201" t="s">
        <v>4655</v>
      </c>
      <c r="HF201" t="s">
        <v>38</v>
      </c>
      <c r="HG201" t="s">
        <v>38</v>
      </c>
      <c r="HH201" t="s">
        <v>557</v>
      </c>
      <c r="HI201" t="s">
        <v>557</v>
      </c>
      <c r="HJ201" t="s">
        <v>557</v>
      </c>
      <c r="HK201" t="e">
        <v>#REF!</v>
      </c>
      <c r="HL201">
        <v>5</v>
      </c>
      <c r="HM201">
        <v>4</v>
      </c>
      <c r="HN201" t="s">
        <v>5868</v>
      </c>
      <c r="HO201">
        <v>201</v>
      </c>
      <c r="HP201">
        <v>1</v>
      </c>
      <c r="HQ201">
        <v>1</v>
      </c>
    </row>
    <row r="202" spans="1:225" ht="15" customHeight="1" x14ac:dyDescent="0.25">
      <c r="A202">
        <v>202</v>
      </c>
      <c r="B202">
        <v>44588</v>
      </c>
      <c r="C202" t="s">
        <v>4636</v>
      </c>
      <c r="D202" t="s">
        <v>1866</v>
      </c>
      <c r="E202" t="s">
        <v>38</v>
      </c>
      <c r="F202" t="s">
        <v>4466</v>
      </c>
      <c r="G202" t="s">
        <v>557</v>
      </c>
      <c r="H202" t="s">
        <v>557</v>
      </c>
      <c r="I202" t="s">
        <v>557</v>
      </c>
      <c r="J202" t="s">
        <v>41</v>
      </c>
      <c r="K202" t="s">
        <v>557</v>
      </c>
      <c r="L202" t="s">
        <v>702</v>
      </c>
      <c r="M202" t="s">
        <v>557</v>
      </c>
      <c r="N202" t="s">
        <v>1867</v>
      </c>
      <c r="O202" t="s">
        <v>5869</v>
      </c>
      <c r="P202" t="s">
        <v>1867</v>
      </c>
      <c r="Q202" t="s">
        <v>4200</v>
      </c>
      <c r="R202" t="s">
        <v>4200</v>
      </c>
      <c r="S202" t="s">
        <v>581</v>
      </c>
      <c r="T202" t="s">
        <v>557</v>
      </c>
      <c r="U202" t="s">
        <v>571</v>
      </c>
      <c r="V202" t="s">
        <v>557</v>
      </c>
      <c r="W202" t="s">
        <v>56</v>
      </c>
      <c r="X202">
        <v>1</v>
      </c>
      <c r="Y202" t="s">
        <v>356</v>
      </c>
      <c r="Z202" t="s">
        <v>312</v>
      </c>
      <c r="AA202" t="s">
        <v>557</v>
      </c>
      <c r="AB202" t="s">
        <v>557</v>
      </c>
      <c r="AC202" t="s">
        <v>557</v>
      </c>
      <c r="AD202" t="s">
        <v>557</v>
      </c>
      <c r="AE202" t="s">
        <v>36</v>
      </c>
      <c r="AF202" t="s">
        <v>38</v>
      </c>
      <c r="AG202" t="s">
        <v>4201</v>
      </c>
      <c r="AH202" t="s">
        <v>557</v>
      </c>
      <c r="AI202" t="s">
        <v>5870</v>
      </c>
      <c r="AJ202" t="s">
        <v>4201</v>
      </c>
      <c r="AK202" t="s">
        <v>557</v>
      </c>
      <c r="AL202" t="s">
        <v>500</v>
      </c>
      <c r="AM202" t="s">
        <v>45</v>
      </c>
      <c r="AN202" t="s">
        <v>4201</v>
      </c>
      <c r="AO202" t="s">
        <v>557</v>
      </c>
      <c r="AP202" t="s">
        <v>500</v>
      </c>
      <c r="AQ202" t="s">
        <v>557</v>
      </c>
      <c r="AR202" t="s">
        <v>4642</v>
      </c>
      <c r="AS202" t="s">
        <v>553</v>
      </c>
      <c r="AT202" t="s">
        <v>810</v>
      </c>
      <c r="AU202" t="s">
        <v>1123</v>
      </c>
      <c r="AV202" t="s">
        <v>5273</v>
      </c>
      <c r="AW202" t="s">
        <v>783</v>
      </c>
      <c r="AX202" t="s">
        <v>805</v>
      </c>
      <c r="AY202" t="s">
        <v>783</v>
      </c>
      <c r="AZ202" t="s">
        <v>4207</v>
      </c>
      <c r="BA202" t="s">
        <v>783</v>
      </c>
      <c r="BB202" t="s">
        <v>764</v>
      </c>
      <c r="BC202" t="s">
        <v>5764</v>
      </c>
      <c r="BD202" t="s">
        <v>5871</v>
      </c>
      <c r="BE202" t="s">
        <v>592</v>
      </c>
      <c r="BF202" t="s">
        <v>557</v>
      </c>
      <c r="BG202" t="s">
        <v>1130</v>
      </c>
      <c r="BH202" t="s">
        <v>557</v>
      </c>
      <c r="BI202" t="s">
        <v>816</v>
      </c>
      <c r="BJ202" t="s">
        <v>816</v>
      </c>
      <c r="BK202">
        <v>44348</v>
      </c>
      <c r="BL202">
        <v>44348</v>
      </c>
      <c r="BM202">
        <v>44531</v>
      </c>
      <c r="BN202">
        <v>44531</v>
      </c>
      <c r="BP202" t="s">
        <v>656</v>
      </c>
      <c r="BQ202" t="s">
        <v>557</v>
      </c>
      <c r="BR202" t="s">
        <v>669</v>
      </c>
      <c r="BS202" t="s">
        <v>557</v>
      </c>
      <c r="BT202" t="s">
        <v>38</v>
      </c>
      <c r="BU202" t="s">
        <v>50</v>
      </c>
      <c r="BV202" t="s">
        <v>557</v>
      </c>
      <c r="BW202" s="96">
        <v>5500</v>
      </c>
      <c r="BX202" s="96">
        <v>5500</v>
      </c>
      <c r="BY202" s="96">
        <v>5500</v>
      </c>
      <c r="BZ202" s="96">
        <v>0</v>
      </c>
      <c r="CA202" s="96">
        <v>0</v>
      </c>
      <c r="CB202" s="96">
        <v>0</v>
      </c>
      <c r="CC202" s="96">
        <v>5500</v>
      </c>
      <c r="CD202" s="96">
        <v>0</v>
      </c>
      <c r="CE202" s="96">
        <v>0</v>
      </c>
      <c r="CF202" t="s">
        <v>557</v>
      </c>
      <c r="CG202" t="s">
        <v>557</v>
      </c>
      <c r="CH202" s="96">
        <v>0</v>
      </c>
      <c r="CI202" t="s">
        <v>557</v>
      </c>
      <c r="CJ202" t="s">
        <v>557</v>
      </c>
      <c r="CK202" s="96">
        <v>0</v>
      </c>
      <c r="CL202" t="s">
        <v>4211</v>
      </c>
      <c r="CM202" t="s">
        <v>5872</v>
      </c>
      <c r="CN202">
        <v>44601</v>
      </c>
      <c r="CO202" t="s">
        <v>56</v>
      </c>
      <c r="CP202">
        <v>0</v>
      </c>
      <c r="CQ202" s="20">
        <v>44531</v>
      </c>
      <c r="CR202" s="20">
        <v>44531</v>
      </c>
      <c r="DM202" t="s">
        <v>45</v>
      </c>
      <c r="DN202" t="s">
        <v>45</v>
      </c>
      <c r="DO202" t="s">
        <v>3909</v>
      </c>
      <c r="DP202" t="s">
        <v>45</v>
      </c>
      <c r="DQ202" t="s">
        <v>3909</v>
      </c>
      <c r="DR202" t="s">
        <v>557</v>
      </c>
      <c r="DS202" t="s">
        <v>557</v>
      </c>
      <c r="DT202" s="96" t="s">
        <v>3909</v>
      </c>
      <c r="DU202" s="96" t="s">
        <v>3909</v>
      </c>
      <c r="EX202" t="s">
        <v>45</v>
      </c>
      <c r="EY202" t="s">
        <v>45</v>
      </c>
      <c r="EZ202" t="s">
        <v>45</v>
      </c>
      <c r="FA202" t="s">
        <v>38</v>
      </c>
      <c r="FB202" t="s">
        <v>557</v>
      </c>
      <c r="FC202" t="s">
        <v>4211</v>
      </c>
      <c r="FD202" t="s">
        <v>5485</v>
      </c>
      <c r="FF202" t="s">
        <v>702</v>
      </c>
      <c r="FH202" t="s">
        <v>5873</v>
      </c>
      <c r="FI202" t="s">
        <v>4275</v>
      </c>
      <c r="FJ202" t="s">
        <v>5840</v>
      </c>
      <c r="FK202" t="s">
        <v>1130</v>
      </c>
      <c r="FL202" t="s">
        <v>4221</v>
      </c>
      <c r="FM202" t="s">
        <v>691</v>
      </c>
      <c r="FN202" t="s">
        <v>557</v>
      </c>
      <c r="FO202" t="s">
        <v>557</v>
      </c>
      <c r="FP202">
        <v>6</v>
      </c>
      <c r="FQ202">
        <v>1</v>
      </c>
      <c r="FR202" t="s">
        <v>4222</v>
      </c>
      <c r="FS202">
        <v>0</v>
      </c>
      <c r="FT202">
        <v>0</v>
      </c>
      <c r="FU202" t="s">
        <v>56</v>
      </c>
      <c r="FV202" t="s">
        <v>4275</v>
      </c>
      <c r="FW202" s="96">
        <v>338360.55</v>
      </c>
      <c r="FX202" s="96">
        <v>338360.55</v>
      </c>
      <c r="FY202" s="96">
        <v>338360.55</v>
      </c>
      <c r="FZ202" s="96">
        <v>0</v>
      </c>
      <c r="GA202" s="96">
        <v>0</v>
      </c>
      <c r="GB202" s="96">
        <v>0</v>
      </c>
      <c r="GC202" s="96">
        <v>338360.55</v>
      </c>
      <c r="GD202" s="96">
        <v>0</v>
      </c>
      <c r="GE202" s="96">
        <v>0</v>
      </c>
      <c r="GF202" s="96">
        <v>0</v>
      </c>
      <c r="GG202" s="96">
        <v>0</v>
      </c>
      <c r="GH202" s="96">
        <v>5500</v>
      </c>
      <c r="GI202" s="96">
        <v>338360.55</v>
      </c>
      <c r="GJ202">
        <v>44531</v>
      </c>
      <c r="GK202" s="5" t="s">
        <v>3909</v>
      </c>
      <c r="GL202">
        <v>44531</v>
      </c>
      <c r="GM202" s="96" t="s">
        <v>3909</v>
      </c>
      <c r="GN202" s="96" t="s">
        <v>3909</v>
      </c>
      <c r="GO202" s="96" t="s">
        <v>3909</v>
      </c>
      <c r="GP202" s="5" t="s">
        <v>3909</v>
      </c>
      <c r="GQ202" s="96">
        <v>0</v>
      </c>
      <c r="GR202" s="96">
        <v>0</v>
      </c>
      <c r="GS202" s="96" t="s">
        <v>3909</v>
      </c>
      <c r="GT202" t="s">
        <v>3909</v>
      </c>
      <c r="GU202" t="s">
        <v>3909</v>
      </c>
      <c r="GV202" t="s">
        <v>3909</v>
      </c>
      <c r="GW202" t="s">
        <v>38</v>
      </c>
      <c r="GX202" t="s">
        <v>557</v>
      </c>
      <c r="GY202" t="s">
        <v>312</v>
      </c>
      <c r="GZ202" t="s">
        <v>4653</v>
      </c>
      <c r="HA202" t="s">
        <v>39</v>
      </c>
      <c r="HB202" t="s">
        <v>557</v>
      </c>
      <c r="HC202" t="s">
        <v>4654</v>
      </c>
      <c r="HD202" t="s">
        <v>4655</v>
      </c>
      <c r="HF202" t="s">
        <v>38</v>
      </c>
      <c r="HG202" t="s">
        <v>38</v>
      </c>
      <c r="HH202" t="s">
        <v>557</v>
      </c>
      <c r="HI202" t="s">
        <v>557</v>
      </c>
      <c r="HJ202" t="s">
        <v>557</v>
      </c>
      <c r="HK202" t="e">
        <v>#REF!</v>
      </c>
      <c r="HL202">
        <v>5</v>
      </c>
      <c r="HM202">
        <v>4</v>
      </c>
      <c r="HN202" t="s">
        <v>5874</v>
      </c>
      <c r="HO202">
        <v>202</v>
      </c>
      <c r="HP202">
        <v>1</v>
      </c>
      <c r="HQ202">
        <v>1</v>
      </c>
    </row>
    <row r="203" spans="1:225" ht="15" customHeight="1" x14ac:dyDescent="0.25">
      <c r="A203">
        <v>203</v>
      </c>
      <c r="B203">
        <v>44588</v>
      </c>
      <c r="C203" t="s">
        <v>4636</v>
      </c>
      <c r="D203" t="s">
        <v>2654</v>
      </c>
      <c r="E203" t="s">
        <v>38</v>
      </c>
      <c r="F203" t="s">
        <v>4466</v>
      </c>
      <c r="G203" t="s">
        <v>557</v>
      </c>
      <c r="H203" t="s">
        <v>557</v>
      </c>
      <c r="I203" t="s">
        <v>557</v>
      </c>
      <c r="J203" t="s">
        <v>42</v>
      </c>
      <c r="K203" t="s">
        <v>557</v>
      </c>
      <c r="L203" t="s">
        <v>708</v>
      </c>
      <c r="M203" t="s">
        <v>557</v>
      </c>
      <c r="N203" t="s">
        <v>2655</v>
      </c>
      <c r="O203" t="s">
        <v>5875</v>
      </c>
      <c r="P203" t="s">
        <v>2655</v>
      </c>
      <c r="Q203" t="s">
        <v>4260</v>
      </c>
      <c r="R203" t="s">
        <v>4261</v>
      </c>
      <c r="S203" t="s">
        <v>604</v>
      </c>
      <c r="T203" t="s">
        <v>557</v>
      </c>
      <c r="U203" t="s">
        <v>1130</v>
      </c>
      <c r="V203" t="s">
        <v>557</v>
      </c>
      <c r="W203" t="s">
        <v>56</v>
      </c>
      <c r="X203">
        <v>1</v>
      </c>
      <c r="Y203" t="s">
        <v>356</v>
      </c>
      <c r="Z203" t="s">
        <v>312</v>
      </c>
      <c r="AA203" t="s">
        <v>557</v>
      </c>
      <c r="AB203" t="s">
        <v>557</v>
      </c>
      <c r="AC203" t="s">
        <v>557</v>
      </c>
      <c r="AD203" t="s">
        <v>557</v>
      </c>
      <c r="AE203" t="s">
        <v>36</v>
      </c>
      <c r="AF203" t="s">
        <v>38</v>
      </c>
      <c r="AG203" t="s">
        <v>4610</v>
      </c>
      <c r="AH203" t="s">
        <v>557</v>
      </c>
      <c r="AI203" t="s">
        <v>650</v>
      </c>
      <c r="AJ203" t="s">
        <v>4610</v>
      </c>
      <c r="AK203" t="s">
        <v>557</v>
      </c>
      <c r="AL203" t="s">
        <v>650</v>
      </c>
      <c r="AM203" t="s">
        <v>45</v>
      </c>
      <c r="AN203" t="s">
        <v>4610</v>
      </c>
      <c r="AO203" t="s">
        <v>557</v>
      </c>
      <c r="AP203" t="s">
        <v>650</v>
      </c>
      <c r="AQ203" t="s">
        <v>557</v>
      </c>
      <c r="AR203" t="s">
        <v>4642</v>
      </c>
      <c r="AS203" t="s">
        <v>553</v>
      </c>
      <c r="AT203" t="s">
        <v>808</v>
      </c>
      <c r="AU203" t="s">
        <v>4544</v>
      </c>
      <c r="AV203" t="s">
        <v>783</v>
      </c>
      <c r="AW203" t="s">
        <v>783</v>
      </c>
      <c r="AX203" t="s">
        <v>783</v>
      </c>
      <c r="AY203" t="s">
        <v>783</v>
      </c>
      <c r="AZ203" t="s">
        <v>4207</v>
      </c>
      <c r="BA203" t="s">
        <v>783</v>
      </c>
      <c r="BB203" t="s">
        <v>756</v>
      </c>
      <c r="BC203" t="s">
        <v>4480</v>
      </c>
      <c r="BD203" t="s">
        <v>5876</v>
      </c>
      <c r="BE203" t="s">
        <v>647</v>
      </c>
      <c r="BF203" t="s">
        <v>557</v>
      </c>
      <c r="BG203" t="s">
        <v>1130</v>
      </c>
      <c r="BH203" t="s">
        <v>557</v>
      </c>
      <c r="BI203" t="s">
        <v>816</v>
      </c>
      <c r="BJ203" t="s">
        <v>816</v>
      </c>
      <c r="BK203">
        <v>44197</v>
      </c>
      <c r="BL203">
        <v>44197</v>
      </c>
      <c r="BM203">
        <v>44561</v>
      </c>
      <c r="BN203">
        <v>44561</v>
      </c>
      <c r="BP203" t="s">
        <v>656</v>
      </c>
      <c r="BQ203" t="s">
        <v>557</v>
      </c>
      <c r="BR203" t="s">
        <v>669</v>
      </c>
      <c r="BS203" t="s">
        <v>557</v>
      </c>
      <c r="BT203" t="s">
        <v>38</v>
      </c>
      <c r="BU203" t="s">
        <v>50</v>
      </c>
      <c r="BV203" t="s">
        <v>557</v>
      </c>
      <c r="BW203" s="96">
        <v>10474</v>
      </c>
      <c r="BX203" s="96">
        <v>10474</v>
      </c>
      <c r="BY203" s="96">
        <v>10474</v>
      </c>
      <c r="BZ203" s="96">
        <v>0</v>
      </c>
      <c r="CA203" s="96">
        <v>0</v>
      </c>
      <c r="CB203" s="96">
        <v>0</v>
      </c>
      <c r="CC203" s="96">
        <v>10474</v>
      </c>
      <c r="CD203" s="96">
        <v>0</v>
      </c>
      <c r="CE203" s="96">
        <v>0</v>
      </c>
      <c r="CF203" t="s">
        <v>557</v>
      </c>
      <c r="CG203" t="s">
        <v>557</v>
      </c>
      <c r="CH203" s="96">
        <v>0</v>
      </c>
      <c r="CI203" t="s">
        <v>557</v>
      </c>
      <c r="CJ203" t="s">
        <v>557</v>
      </c>
      <c r="CK203" s="96">
        <v>0</v>
      </c>
      <c r="CL203" t="s">
        <v>5877</v>
      </c>
      <c r="CM203" t="s">
        <v>5878</v>
      </c>
      <c r="CN203">
        <v>44601</v>
      </c>
      <c r="CO203" t="s">
        <v>56</v>
      </c>
      <c r="CP203">
        <v>0</v>
      </c>
      <c r="CQ203" s="20">
        <v>44561</v>
      </c>
      <c r="CR203" s="20">
        <v>44561</v>
      </c>
      <c r="DM203" t="s">
        <v>45</v>
      </c>
      <c r="DN203" t="s">
        <v>45</v>
      </c>
      <c r="DO203" t="s">
        <v>3909</v>
      </c>
      <c r="DP203" t="s">
        <v>45</v>
      </c>
      <c r="DQ203" t="s">
        <v>3909</v>
      </c>
      <c r="DR203" t="s">
        <v>557</v>
      </c>
      <c r="DS203" t="s">
        <v>557</v>
      </c>
      <c r="DT203" s="96" t="s">
        <v>3909</v>
      </c>
      <c r="DU203" s="96" t="s">
        <v>3909</v>
      </c>
      <c r="EX203" t="s">
        <v>45</v>
      </c>
      <c r="EY203" t="s">
        <v>45</v>
      </c>
      <c r="EZ203" t="s">
        <v>45</v>
      </c>
      <c r="FA203" t="s">
        <v>38</v>
      </c>
      <c r="FB203" t="s">
        <v>557</v>
      </c>
      <c r="FC203" t="s">
        <v>4211</v>
      </c>
      <c r="FD203" t="s">
        <v>4946</v>
      </c>
      <c r="FF203" t="s">
        <v>702</v>
      </c>
      <c r="FH203" t="s">
        <v>5879</v>
      </c>
      <c r="FI203" t="s">
        <v>4275</v>
      </c>
      <c r="FJ203" t="s">
        <v>5840</v>
      </c>
      <c r="FK203" t="s">
        <v>1130</v>
      </c>
      <c r="FL203" t="s">
        <v>4221</v>
      </c>
      <c r="FM203" t="s">
        <v>691</v>
      </c>
      <c r="FN203" t="s">
        <v>557</v>
      </c>
      <c r="FO203" t="s">
        <v>557</v>
      </c>
      <c r="FP203">
        <v>11</v>
      </c>
      <c r="FQ203">
        <v>1</v>
      </c>
      <c r="FR203" t="s">
        <v>4222</v>
      </c>
      <c r="FS203">
        <v>0</v>
      </c>
      <c r="FT203">
        <v>0</v>
      </c>
      <c r="FU203" t="s">
        <v>56</v>
      </c>
      <c r="FV203" t="s">
        <v>4275</v>
      </c>
      <c r="FW203" s="96">
        <v>644361.52740000002</v>
      </c>
      <c r="FX203" s="96">
        <v>644361.52740000002</v>
      </c>
      <c r="FY203" s="96">
        <v>644361.52740000002</v>
      </c>
      <c r="FZ203" s="96">
        <v>0</v>
      </c>
      <c r="GA203" s="96">
        <v>0</v>
      </c>
      <c r="GB203" s="96">
        <v>0</v>
      </c>
      <c r="GC203" s="96">
        <v>644361.52740000002</v>
      </c>
      <c r="GD203" s="96">
        <v>0</v>
      </c>
      <c r="GE203" s="96">
        <v>0</v>
      </c>
      <c r="GF203" s="96">
        <v>0</v>
      </c>
      <c r="GG203" s="96">
        <v>0</v>
      </c>
      <c r="GH203" s="96">
        <v>10474</v>
      </c>
      <c r="GI203" s="96">
        <v>644361.52740000002</v>
      </c>
      <c r="GJ203">
        <v>44561</v>
      </c>
      <c r="GK203" s="5" t="s">
        <v>3909</v>
      </c>
      <c r="GL203">
        <v>44561</v>
      </c>
      <c r="GM203" s="96" t="s">
        <v>3909</v>
      </c>
      <c r="GN203" s="96" t="s">
        <v>3909</v>
      </c>
      <c r="GO203" s="96" t="s">
        <v>3909</v>
      </c>
      <c r="GP203" s="5" t="s">
        <v>3909</v>
      </c>
      <c r="GQ203" s="96">
        <v>0</v>
      </c>
      <c r="GR203" s="96">
        <v>0</v>
      </c>
      <c r="GS203" s="96" t="s">
        <v>3909</v>
      </c>
      <c r="GT203" t="s">
        <v>3909</v>
      </c>
      <c r="GU203" t="s">
        <v>3909</v>
      </c>
      <c r="GV203" t="s">
        <v>3909</v>
      </c>
      <c r="GW203" t="s">
        <v>38</v>
      </c>
      <c r="GX203" t="s">
        <v>557</v>
      </c>
      <c r="GY203" t="s">
        <v>312</v>
      </c>
      <c r="GZ203" t="s">
        <v>4653</v>
      </c>
      <c r="HA203" t="s">
        <v>39</v>
      </c>
      <c r="HB203" t="s">
        <v>557</v>
      </c>
      <c r="HC203" t="s">
        <v>4654</v>
      </c>
      <c r="HD203" t="s">
        <v>4655</v>
      </c>
      <c r="HF203" t="s">
        <v>38</v>
      </c>
      <c r="HG203" t="s">
        <v>38</v>
      </c>
      <c r="HH203" t="s">
        <v>557</v>
      </c>
      <c r="HI203" t="s">
        <v>557</v>
      </c>
      <c r="HJ203" t="s">
        <v>557</v>
      </c>
      <c r="HK203" t="e">
        <v>#REF!</v>
      </c>
      <c r="HL203">
        <v>5</v>
      </c>
      <c r="HM203">
        <v>4</v>
      </c>
      <c r="HN203" t="s">
        <v>5880</v>
      </c>
      <c r="HO203">
        <v>203</v>
      </c>
      <c r="HP203">
        <v>1</v>
      </c>
      <c r="HQ203">
        <v>1</v>
      </c>
    </row>
    <row r="204" spans="1:225" ht="15" customHeight="1" x14ac:dyDescent="0.25">
      <c r="A204">
        <v>204</v>
      </c>
      <c r="B204">
        <v>44588</v>
      </c>
      <c r="C204" t="s">
        <v>4636</v>
      </c>
      <c r="D204" t="s">
        <v>1838</v>
      </c>
      <c r="E204" t="s">
        <v>38</v>
      </c>
      <c r="F204" t="s">
        <v>4466</v>
      </c>
      <c r="G204" t="s">
        <v>557</v>
      </c>
      <c r="H204" t="s">
        <v>557</v>
      </c>
      <c r="I204" t="s">
        <v>557</v>
      </c>
      <c r="J204" t="s">
        <v>41</v>
      </c>
      <c r="K204" t="s">
        <v>557</v>
      </c>
      <c r="L204" t="s">
        <v>708</v>
      </c>
      <c r="M204" t="s">
        <v>557</v>
      </c>
      <c r="N204" t="s">
        <v>1839</v>
      </c>
      <c r="O204" t="s">
        <v>5881</v>
      </c>
      <c r="P204" t="s">
        <v>1839</v>
      </c>
      <c r="Q204" t="s">
        <v>4260</v>
      </c>
      <c r="R204" t="s">
        <v>4261</v>
      </c>
      <c r="S204" t="s">
        <v>571</v>
      </c>
      <c r="T204" t="s">
        <v>557</v>
      </c>
      <c r="U204" t="s">
        <v>1130</v>
      </c>
      <c r="V204" t="s">
        <v>557</v>
      </c>
      <c r="W204" t="s">
        <v>51</v>
      </c>
      <c r="X204">
        <v>1</v>
      </c>
      <c r="Y204" t="s">
        <v>356</v>
      </c>
      <c r="Z204" t="s">
        <v>334</v>
      </c>
      <c r="AA204" t="s">
        <v>557</v>
      </c>
      <c r="AB204" t="s">
        <v>557</v>
      </c>
      <c r="AC204" t="s">
        <v>557</v>
      </c>
      <c r="AD204" t="s">
        <v>557</v>
      </c>
      <c r="AE204" t="s">
        <v>36</v>
      </c>
      <c r="AF204" t="s">
        <v>38</v>
      </c>
      <c r="AG204" t="s">
        <v>4640</v>
      </c>
      <c r="AH204" t="s">
        <v>557</v>
      </c>
      <c r="AI204" t="s">
        <v>312</v>
      </c>
      <c r="AJ204" t="s">
        <v>4640</v>
      </c>
      <c r="AK204" t="s">
        <v>557</v>
      </c>
      <c r="AL204" t="s">
        <v>312</v>
      </c>
      <c r="AM204" t="s">
        <v>45</v>
      </c>
      <c r="AN204" t="s">
        <v>4640</v>
      </c>
      <c r="AO204" t="s">
        <v>557</v>
      </c>
      <c r="AP204" t="s">
        <v>312</v>
      </c>
      <c r="AQ204" t="s">
        <v>557</v>
      </c>
      <c r="AR204" t="s">
        <v>4642</v>
      </c>
      <c r="AS204" t="s">
        <v>553</v>
      </c>
      <c r="AT204" t="s">
        <v>783</v>
      </c>
      <c r="AU204" t="s">
        <v>783</v>
      </c>
      <c r="AV204" t="s">
        <v>783</v>
      </c>
      <c r="AW204" t="s">
        <v>783</v>
      </c>
      <c r="AX204" t="s">
        <v>783</v>
      </c>
      <c r="AY204" t="s">
        <v>783</v>
      </c>
      <c r="AZ204" t="s">
        <v>4207</v>
      </c>
      <c r="BA204" t="s">
        <v>783</v>
      </c>
      <c r="BB204" t="s">
        <v>783</v>
      </c>
      <c r="BC204" t="s">
        <v>783</v>
      </c>
      <c r="BD204" t="s">
        <v>5882</v>
      </c>
      <c r="BE204" t="s">
        <v>634</v>
      </c>
      <c r="BF204" t="s">
        <v>557</v>
      </c>
      <c r="BG204" t="s">
        <v>1130</v>
      </c>
      <c r="BH204" t="s">
        <v>557</v>
      </c>
      <c r="BI204" t="s">
        <v>816</v>
      </c>
      <c r="BJ204" t="s">
        <v>816</v>
      </c>
      <c r="BK204">
        <v>44197</v>
      </c>
      <c r="BL204">
        <v>44197</v>
      </c>
      <c r="BM204">
        <v>44561</v>
      </c>
      <c r="BN204">
        <v>44561</v>
      </c>
      <c r="BP204" t="s">
        <v>656</v>
      </c>
      <c r="BQ204" t="s">
        <v>557</v>
      </c>
      <c r="BR204" t="s">
        <v>669</v>
      </c>
      <c r="BS204" t="s">
        <v>557</v>
      </c>
      <c r="BT204" t="s">
        <v>38</v>
      </c>
      <c r="BU204" t="s">
        <v>45</v>
      </c>
      <c r="BV204" t="s">
        <v>557</v>
      </c>
      <c r="BZ204" s="96">
        <v>0</v>
      </c>
      <c r="CA204" s="96">
        <v>0</v>
      </c>
      <c r="CB204" s="96">
        <v>0</v>
      </c>
      <c r="CD204" s="96">
        <v>0</v>
      </c>
      <c r="CE204" s="96">
        <v>0</v>
      </c>
      <c r="CF204" t="s">
        <v>557</v>
      </c>
      <c r="CG204" t="s">
        <v>557</v>
      </c>
      <c r="CH204" s="96">
        <v>0</v>
      </c>
      <c r="CI204" t="s">
        <v>557</v>
      </c>
      <c r="CJ204" t="s">
        <v>557</v>
      </c>
      <c r="CK204" s="96">
        <v>0</v>
      </c>
      <c r="CL204" t="s">
        <v>4211</v>
      </c>
      <c r="CM204" t="s">
        <v>5883</v>
      </c>
      <c r="CN204">
        <v>44601</v>
      </c>
      <c r="CO204" t="s">
        <v>56</v>
      </c>
      <c r="CP204">
        <v>0</v>
      </c>
      <c r="CQ204" s="20">
        <v>44561</v>
      </c>
      <c r="CR204" s="20">
        <v>44561</v>
      </c>
      <c r="DM204" t="s">
        <v>45</v>
      </c>
      <c r="DN204" t="s">
        <v>45</v>
      </c>
      <c r="DO204" t="s">
        <v>3909</v>
      </c>
      <c r="DP204" t="s">
        <v>45</v>
      </c>
      <c r="DQ204" t="s">
        <v>3909</v>
      </c>
      <c r="DR204" t="s">
        <v>557</v>
      </c>
      <c r="DS204" t="s">
        <v>557</v>
      </c>
      <c r="DT204" s="96" t="s">
        <v>3909</v>
      </c>
      <c r="DU204" s="96" t="s">
        <v>3909</v>
      </c>
      <c r="EX204" t="s">
        <v>45</v>
      </c>
      <c r="EY204" t="s">
        <v>45</v>
      </c>
      <c r="EZ204" t="s">
        <v>45</v>
      </c>
      <c r="FA204" t="s">
        <v>38</v>
      </c>
      <c r="FB204" t="s">
        <v>557</v>
      </c>
      <c r="FC204" t="s">
        <v>4211</v>
      </c>
      <c r="FD204" t="s">
        <v>4946</v>
      </c>
      <c r="FF204" t="s">
        <v>708</v>
      </c>
      <c r="FH204" t="s">
        <v>5884</v>
      </c>
      <c r="FI204" t="s">
        <v>4219</v>
      </c>
      <c r="FJ204" t="s">
        <v>4819</v>
      </c>
      <c r="FK204" t="s">
        <v>1130</v>
      </c>
      <c r="FL204" t="s">
        <v>4221</v>
      </c>
      <c r="FM204" t="s">
        <v>691</v>
      </c>
      <c r="FN204" t="s">
        <v>557</v>
      </c>
      <c r="FO204" t="s">
        <v>557</v>
      </c>
      <c r="FP204">
        <v>11</v>
      </c>
      <c r="FQ204">
        <v>1</v>
      </c>
      <c r="FR204" t="s">
        <v>4222</v>
      </c>
      <c r="FS204">
        <v>0</v>
      </c>
      <c r="FT204">
        <v>0</v>
      </c>
      <c r="FU204" t="s">
        <v>56</v>
      </c>
      <c r="FV204" t="s">
        <v>4275</v>
      </c>
      <c r="FW204" s="96">
        <v>0</v>
      </c>
      <c r="FX204" s="96">
        <v>0</v>
      </c>
      <c r="FY204" s="96">
        <v>0</v>
      </c>
      <c r="FZ204" s="96">
        <v>0</v>
      </c>
      <c r="GA204" s="96">
        <v>0</v>
      </c>
      <c r="GB204" s="96">
        <v>0</v>
      </c>
      <c r="GC204" s="96">
        <v>0</v>
      </c>
      <c r="GD204" s="96">
        <v>0</v>
      </c>
      <c r="GE204" s="96">
        <v>0</v>
      </c>
      <c r="GF204" s="96">
        <v>0</v>
      </c>
      <c r="GG204" s="96">
        <v>0</v>
      </c>
      <c r="GH204" s="96">
        <v>0</v>
      </c>
      <c r="GI204" s="96">
        <v>0</v>
      </c>
      <c r="GJ204">
        <v>44561</v>
      </c>
      <c r="GK204" s="5" t="s">
        <v>3909</v>
      </c>
      <c r="GL204">
        <v>44561</v>
      </c>
      <c r="GM204" s="96" t="s">
        <v>3909</v>
      </c>
      <c r="GN204" s="96" t="s">
        <v>3909</v>
      </c>
      <c r="GO204" s="96" t="s">
        <v>3909</v>
      </c>
      <c r="GP204" s="5" t="s">
        <v>3909</v>
      </c>
      <c r="GQ204" s="96">
        <v>0</v>
      </c>
      <c r="GR204" s="96">
        <v>0</v>
      </c>
      <c r="GS204" s="96" t="s">
        <v>3909</v>
      </c>
      <c r="GT204" t="s">
        <v>3909</v>
      </c>
      <c r="GU204" t="s">
        <v>3909</v>
      </c>
      <c r="GV204" t="s">
        <v>3909</v>
      </c>
      <c r="GW204" t="s">
        <v>38</v>
      </c>
      <c r="GX204" t="s">
        <v>557</v>
      </c>
      <c r="GY204" t="s">
        <v>334</v>
      </c>
      <c r="GZ204" t="s">
        <v>4653</v>
      </c>
      <c r="HA204" t="s">
        <v>39</v>
      </c>
      <c r="HB204" t="s">
        <v>557</v>
      </c>
      <c r="HC204" t="s">
        <v>4654</v>
      </c>
      <c r="HD204" t="s">
        <v>4655</v>
      </c>
      <c r="HF204" t="s">
        <v>38</v>
      </c>
      <c r="HG204" t="s">
        <v>38</v>
      </c>
      <c r="HH204" t="s">
        <v>4411</v>
      </c>
      <c r="HI204" t="s">
        <v>557</v>
      </c>
      <c r="HJ204" t="s">
        <v>557</v>
      </c>
      <c r="HK204" t="e">
        <v>#REF!</v>
      </c>
      <c r="HL204">
        <v>5</v>
      </c>
      <c r="HM204">
        <v>4</v>
      </c>
      <c r="HN204" t="s">
        <v>5846</v>
      </c>
      <c r="HO204">
        <v>204</v>
      </c>
      <c r="HP204">
        <v>1</v>
      </c>
      <c r="HQ204">
        <v>1</v>
      </c>
    </row>
    <row r="205" spans="1:225" ht="15" customHeight="1" x14ac:dyDescent="0.25">
      <c r="A205">
        <v>205</v>
      </c>
      <c r="B205">
        <v>44588</v>
      </c>
      <c r="C205" t="s">
        <v>4636</v>
      </c>
      <c r="D205" t="s">
        <v>1884</v>
      </c>
      <c r="E205" t="s">
        <v>38</v>
      </c>
      <c r="F205" t="s">
        <v>4466</v>
      </c>
      <c r="G205" t="s">
        <v>557</v>
      </c>
      <c r="H205" t="s">
        <v>557</v>
      </c>
      <c r="I205" t="s">
        <v>557</v>
      </c>
      <c r="J205" t="s">
        <v>41</v>
      </c>
      <c r="K205" t="s">
        <v>557</v>
      </c>
      <c r="L205" t="s">
        <v>702</v>
      </c>
      <c r="M205" t="s">
        <v>557</v>
      </c>
      <c r="N205" t="s">
        <v>45</v>
      </c>
      <c r="O205" t="s">
        <v>1884</v>
      </c>
      <c r="P205" t="s">
        <v>5885</v>
      </c>
      <c r="Q205" t="s">
        <v>4200</v>
      </c>
      <c r="R205" t="s">
        <v>4200</v>
      </c>
      <c r="S205" t="s">
        <v>590</v>
      </c>
      <c r="T205" t="s">
        <v>557</v>
      </c>
      <c r="U205" t="s">
        <v>1130</v>
      </c>
      <c r="V205" t="s">
        <v>557</v>
      </c>
      <c r="W205" t="s">
        <v>56</v>
      </c>
      <c r="X205">
        <v>1</v>
      </c>
      <c r="Y205" t="s">
        <v>356</v>
      </c>
      <c r="Z205" t="s">
        <v>312</v>
      </c>
      <c r="AA205" t="s">
        <v>557</v>
      </c>
      <c r="AB205" t="s">
        <v>557</v>
      </c>
      <c r="AC205" t="s">
        <v>557</v>
      </c>
      <c r="AD205" t="s">
        <v>557</v>
      </c>
      <c r="AE205" t="s">
        <v>36</v>
      </c>
      <c r="AF205" t="s">
        <v>38</v>
      </c>
      <c r="AG205" t="s">
        <v>4201</v>
      </c>
      <c r="AH205" t="s">
        <v>557</v>
      </c>
      <c r="AI205" t="s">
        <v>476</v>
      </c>
      <c r="AJ205" t="s">
        <v>4201</v>
      </c>
      <c r="AK205" t="s">
        <v>557</v>
      </c>
      <c r="AL205" t="s">
        <v>476</v>
      </c>
      <c r="AM205" t="s">
        <v>45</v>
      </c>
      <c r="AN205" t="s">
        <v>4640</v>
      </c>
      <c r="AO205" t="s">
        <v>557</v>
      </c>
      <c r="AP205" t="s">
        <v>312</v>
      </c>
      <c r="AQ205" t="s">
        <v>557</v>
      </c>
      <c r="AR205" t="s">
        <v>4642</v>
      </c>
      <c r="AS205" t="s">
        <v>553</v>
      </c>
      <c r="AT205" t="s">
        <v>810</v>
      </c>
      <c r="AU205" t="s">
        <v>5886</v>
      </c>
      <c r="AV205" t="s">
        <v>783</v>
      </c>
      <c r="AW205" t="s">
        <v>783</v>
      </c>
      <c r="AX205" t="s">
        <v>806</v>
      </c>
      <c r="AY205" t="s">
        <v>783</v>
      </c>
      <c r="AZ205" t="s">
        <v>4266</v>
      </c>
      <c r="BA205" t="s">
        <v>783</v>
      </c>
      <c r="BB205" t="s">
        <v>772</v>
      </c>
      <c r="BC205" t="s">
        <v>4349</v>
      </c>
      <c r="BD205" t="s">
        <v>5887</v>
      </c>
      <c r="BE205" t="s">
        <v>592</v>
      </c>
      <c r="BF205" t="s">
        <v>557</v>
      </c>
      <c r="BG205" t="s">
        <v>1130</v>
      </c>
      <c r="BH205" t="s">
        <v>557</v>
      </c>
      <c r="BI205" t="s">
        <v>816</v>
      </c>
      <c r="BJ205" t="s">
        <v>816</v>
      </c>
      <c r="BK205">
        <v>44166</v>
      </c>
      <c r="BL205">
        <v>44166</v>
      </c>
      <c r="BM205">
        <v>44256</v>
      </c>
      <c r="BN205">
        <v>44256</v>
      </c>
      <c r="BP205" t="s">
        <v>656</v>
      </c>
      <c r="BQ205" t="s">
        <v>557</v>
      </c>
      <c r="BR205" t="s">
        <v>666</v>
      </c>
      <c r="BS205" t="s">
        <v>557</v>
      </c>
      <c r="BT205" t="s">
        <v>38</v>
      </c>
      <c r="BU205" t="s">
        <v>50</v>
      </c>
      <c r="BV205" t="s">
        <v>557</v>
      </c>
      <c r="BW205" s="96">
        <v>2000</v>
      </c>
      <c r="BX205" s="96">
        <v>2000</v>
      </c>
      <c r="BY205" s="96">
        <v>2000</v>
      </c>
      <c r="BZ205" s="96">
        <v>0</v>
      </c>
      <c r="CA205" s="96">
        <v>0</v>
      </c>
      <c r="CB205" s="96">
        <v>0</v>
      </c>
      <c r="CC205" s="96">
        <v>0</v>
      </c>
      <c r="CD205" s="96">
        <v>2000</v>
      </c>
      <c r="CE205" s="96">
        <v>0</v>
      </c>
      <c r="CF205" t="s">
        <v>557</v>
      </c>
      <c r="CG205" t="s">
        <v>557</v>
      </c>
      <c r="CH205" s="96">
        <v>0</v>
      </c>
      <c r="CI205" t="s">
        <v>557</v>
      </c>
      <c r="CJ205" t="s">
        <v>557</v>
      </c>
      <c r="CK205" s="96">
        <v>0</v>
      </c>
      <c r="CL205" t="s">
        <v>4211</v>
      </c>
      <c r="CM205" t="s">
        <v>5888</v>
      </c>
      <c r="CN205">
        <v>44601</v>
      </c>
      <c r="CO205" t="s">
        <v>56</v>
      </c>
      <c r="CP205">
        <v>0</v>
      </c>
      <c r="CQ205" s="20">
        <v>44256</v>
      </c>
      <c r="CR205" s="20">
        <v>44256</v>
      </c>
      <c r="DM205" t="s">
        <v>45</v>
      </c>
      <c r="DN205" t="s">
        <v>45</v>
      </c>
      <c r="DO205" t="s">
        <v>3909</v>
      </c>
      <c r="DP205" t="s">
        <v>45</v>
      </c>
      <c r="DQ205" t="s">
        <v>3909</v>
      </c>
      <c r="DR205" t="s">
        <v>557</v>
      </c>
      <c r="DS205" t="s">
        <v>557</v>
      </c>
      <c r="DT205" s="96" t="s">
        <v>3909</v>
      </c>
      <c r="DU205" s="96" t="s">
        <v>3909</v>
      </c>
      <c r="EX205" t="s">
        <v>45</v>
      </c>
      <c r="EY205" t="s">
        <v>45</v>
      </c>
      <c r="EZ205" t="s">
        <v>45</v>
      </c>
      <c r="FA205" t="s">
        <v>38</v>
      </c>
      <c r="FB205" t="s">
        <v>557</v>
      </c>
      <c r="FC205" t="s">
        <v>4211</v>
      </c>
      <c r="FD205" t="s">
        <v>5844</v>
      </c>
      <c r="FF205" t="s">
        <v>702</v>
      </c>
      <c r="FH205" t="s">
        <v>5889</v>
      </c>
      <c r="FI205" t="s">
        <v>4275</v>
      </c>
      <c r="FJ205" t="s">
        <v>5840</v>
      </c>
      <c r="FK205" t="s">
        <v>1130</v>
      </c>
      <c r="FL205" t="s">
        <v>4221</v>
      </c>
      <c r="FM205" t="s">
        <v>691</v>
      </c>
      <c r="FN205" t="s">
        <v>557</v>
      </c>
      <c r="FO205" t="s">
        <v>557</v>
      </c>
      <c r="FP205">
        <v>3</v>
      </c>
      <c r="FQ205">
        <v>1</v>
      </c>
      <c r="FR205" t="s">
        <v>4222</v>
      </c>
      <c r="FS205">
        <v>0</v>
      </c>
      <c r="FT205">
        <v>0</v>
      </c>
      <c r="FU205" t="s">
        <v>56</v>
      </c>
      <c r="FV205" t="s">
        <v>4275</v>
      </c>
      <c r="FW205" s="96">
        <v>123040.2</v>
      </c>
      <c r="FX205" s="96">
        <v>123040.2</v>
      </c>
      <c r="FY205" s="96">
        <v>123040.2</v>
      </c>
      <c r="FZ205" s="96">
        <v>0</v>
      </c>
      <c r="GA205" s="96">
        <v>0</v>
      </c>
      <c r="GB205" s="96">
        <v>0</v>
      </c>
      <c r="GC205" s="96">
        <v>0</v>
      </c>
      <c r="GD205" s="96">
        <v>123040.2</v>
      </c>
      <c r="GE205" s="96">
        <v>0</v>
      </c>
      <c r="GF205" s="96">
        <v>0</v>
      </c>
      <c r="GG205" s="96">
        <v>0</v>
      </c>
      <c r="GH205" s="96">
        <v>0</v>
      </c>
      <c r="GI205" s="96">
        <v>0</v>
      </c>
      <c r="GJ205">
        <v>44256</v>
      </c>
      <c r="GK205" s="5" t="s">
        <v>3909</v>
      </c>
      <c r="GL205">
        <v>44256</v>
      </c>
      <c r="GM205" s="96" t="s">
        <v>3909</v>
      </c>
      <c r="GN205" s="96" t="s">
        <v>3909</v>
      </c>
      <c r="GO205" s="96" t="s">
        <v>3909</v>
      </c>
      <c r="GP205" s="5" t="s">
        <v>3909</v>
      </c>
      <c r="GQ205" s="96">
        <v>0</v>
      </c>
      <c r="GR205" s="96">
        <v>0</v>
      </c>
      <c r="GS205" s="96" t="s">
        <v>3909</v>
      </c>
      <c r="GT205" t="s">
        <v>3909</v>
      </c>
      <c r="GU205" t="s">
        <v>3909</v>
      </c>
      <c r="GV205" t="s">
        <v>3909</v>
      </c>
      <c r="GW205" t="s">
        <v>38</v>
      </c>
      <c r="GX205" t="s">
        <v>557</v>
      </c>
      <c r="GY205" t="s">
        <v>312</v>
      </c>
      <c r="GZ205" t="s">
        <v>4653</v>
      </c>
      <c r="HA205" t="s">
        <v>39</v>
      </c>
      <c r="HB205" t="s">
        <v>557</v>
      </c>
      <c r="HC205" t="s">
        <v>4654</v>
      </c>
      <c r="HD205" t="s">
        <v>4655</v>
      </c>
      <c r="HF205" t="s">
        <v>38</v>
      </c>
      <c r="HG205" t="s">
        <v>38</v>
      </c>
      <c r="HH205" t="s">
        <v>557</v>
      </c>
      <c r="HI205" t="s">
        <v>557</v>
      </c>
      <c r="HJ205" t="s">
        <v>557</v>
      </c>
      <c r="HK205" t="e">
        <v>#REF!</v>
      </c>
      <c r="HL205">
        <v>5</v>
      </c>
      <c r="HM205">
        <v>4</v>
      </c>
      <c r="HN205" t="s">
        <v>5890</v>
      </c>
      <c r="HO205">
        <v>205</v>
      </c>
      <c r="HP205">
        <v>1</v>
      </c>
      <c r="HQ205">
        <v>1</v>
      </c>
    </row>
    <row r="206" spans="1:225" ht="15" customHeight="1" x14ac:dyDescent="0.25">
      <c r="A206">
        <v>206</v>
      </c>
      <c r="B206">
        <v>44588</v>
      </c>
      <c r="C206" t="s">
        <v>4636</v>
      </c>
      <c r="D206" t="s">
        <v>2547</v>
      </c>
      <c r="E206" t="s">
        <v>38</v>
      </c>
      <c r="F206" t="s">
        <v>4466</v>
      </c>
      <c r="G206" t="s">
        <v>557</v>
      </c>
      <c r="H206" t="s">
        <v>557</v>
      </c>
      <c r="I206" t="s">
        <v>557</v>
      </c>
      <c r="J206" t="s">
        <v>41</v>
      </c>
      <c r="K206" t="s">
        <v>557</v>
      </c>
      <c r="L206" t="s">
        <v>708</v>
      </c>
      <c r="M206" t="s">
        <v>557</v>
      </c>
      <c r="N206" t="s">
        <v>2548</v>
      </c>
      <c r="O206" t="s">
        <v>4570</v>
      </c>
      <c r="P206" t="s">
        <v>2548</v>
      </c>
      <c r="Q206" t="s">
        <v>4200</v>
      </c>
      <c r="R206" t="s">
        <v>4200</v>
      </c>
      <c r="S206" t="s">
        <v>590</v>
      </c>
      <c r="T206" t="s">
        <v>557</v>
      </c>
      <c r="U206" t="s">
        <v>1130</v>
      </c>
      <c r="V206" t="s">
        <v>557</v>
      </c>
      <c r="W206" t="s">
        <v>56</v>
      </c>
      <c r="X206">
        <v>1</v>
      </c>
      <c r="Y206" t="s">
        <v>356</v>
      </c>
      <c r="Z206" t="s">
        <v>312</v>
      </c>
      <c r="AA206" t="s">
        <v>557</v>
      </c>
      <c r="AB206" t="s">
        <v>557</v>
      </c>
      <c r="AC206" t="s">
        <v>557</v>
      </c>
      <c r="AD206" t="s">
        <v>557</v>
      </c>
      <c r="AE206" t="s">
        <v>36</v>
      </c>
      <c r="AF206" t="s">
        <v>38</v>
      </c>
      <c r="AG206" t="s">
        <v>4201</v>
      </c>
      <c r="AH206" t="s">
        <v>557</v>
      </c>
      <c r="AI206" t="s">
        <v>476</v>
      </c>
      <c r="AJ206" t="s">
        <v>4201</v>
      </c>
      <c r="AK206" t="s">
        <v>557</v>
      </c>
      <c r="AL206" t="s">
        <v>476</v>
      </c>
      <c r="AM206" t="s">
        <v>45</v>
      </c>
      <c r="AN206" t="s">
        <v>4640</v>
      </c>
      <c r="AO206" t="s">
        <v>557</v>
      </c>
      <c r="AP206" t="s">
        <v>312</v>
      </c>
      <c r="AQ206" t="s">
        <v>557</v>
      </c>
      <c r="AR206" t="s">
        <v>4202</v>
      </c>
      <c r="AS206" t="s">
        <v>558</v>
      </c>
      <c r="AT206" t="s">
        <v>810</v>
      </c>
      <c r="AU206" t="s">
        <v>5886</v>
      </c>
      <c r="AV206" t="s">
        <v>783</v>
      </c>
      <c r="AW206" t="s">
        <v>783</v>
      </c>
      <c r="AX206" t="s">
        <v>806</v>
      </c>
      <c r="AY206" t="s">
        <v>783</v>
      </c>
      <c r="AZ206" t="s">
        <v>4266</v>
      </c>
      <c r="BA206" t="s">
        <v>783</v>
      </c>
      <c r="BB206" t="s">
        <v>746</v>
      </c>
      <c r="BC206" t="s">
        <v>5891</v>
      </c>
      <c r="BD206" t="s">
        <v>5887</v>
      </c>
      <c r="BE206" t="s">
        <v>592</v>
      </c>
      <c r="BF206" t="s">
        <v>557</v>
      </c>
      <c r="BG206" t="s">
        <v>1130</v>
      </c>
      <c r="BH206" t="s">
        <v>557</v>
      </c>
      <c r="BI206" t="s">
        <v>816</v>
      </c>
      <c r="BJ206" t="s">
        <v>816</v>
      </c>
      <c r="BK206">
        <v>44044</v>
      </c>
      <c r="BL206">
        <v>44044</v>
      </c>
      <c r="BM206">
        <v>44440</v>
      </c>
      <c r="BN206">
        <v>44440</v>
      </c>
      <c r="BP206" t="s">
        <v>656</v>
      </c>
      <c r="BQ206" t="s">
        <v>557</v>
      </c>
      <c r="BR206" t="s">
        <v>666</v>
      </c>
      <c r="BS206" t="s">
        <v>557</v>
      </c>
      <c r="BT206" t="s">
        <v>38</v>
      </c>
      <c r="BU206" t="s">
        <v>45</v>
      </c>
      <c r="BV206" t="s">
        <v>557</v>
      </c>
      <c r="BZ206" s="96">
        <v>0</v>
      </c>
      <c r="CA206" s="96">
        <v>0</v>
      </c>
      <c r="CB206" s="96">
        <v>0</v>
      </c>
      <c r="CC206" s="96">
        <v>0</v>
      </c>
      <c r="CE206" s="96">
        <v>0</v>
      </c>
      <c r="CF206" t="s">
        <v>557</v>
      </c>
      <c r="CG206" t="s">
        <v>557</v>
      </c>
      <c r="CH206" s="96">
        <v>0</v>
      </c>
      <c r="CI206" t="s">
        <v>557</v>
      </c>
      <c r="CJ206" t="s">
        <v>557</v>
      </c>
      <c r="CK206" s="96">
        <v>0</v>
      </c>
      <c r="CL206" t="s">
        <v>5892</v>
      </c>
      <c r="CM206" t="s">
        <v>5893</v>
      </c>
      <c r="CN206">
        <v>44601</v>
      </c>
      <c r="CO206" t="s">
        <v>56</v>
      </c>
      <c r="CP206">
        <v>0</v>
      </c>
      <c r="CQ206" s="20">
        <v>44440</v>
      </c>
      <c r="CR206" s="20">
        <v>44440</v>
      </c>
      <c r="DM206" t="s">
        <v>45</v>
      </c>
      <c r="DN206" t="s">
        <v>45</v>
      </c>
      <c r="DO206" t="s">
        <v>3909</v>
      </c>
      <c r="DP206" t="s">
        <v>45</v>
      </c>
      <c r="DQ206" t="s">
        <v>3909</v>
      </c>
      <c r="DR206" t="s">
        <v>557</v>
      </c>
      <c r="DS206" t="s">
        <v>557</v>
      </c>
      <c r="DT206" s="96" t="s">
        <v>3909</v>
      </c>
      <c r="DU206" s="96" t="s">
        <v>3909</v>
      </c>
      <c r="EX206" t="s">
        <v>45</v>
      </c>
      <c r="EY206" t="s">
        <v>45</v>
      </c>
      <c r="EZ206" t="s">
        <v>45</v>
      </c>
      <c r="FA206" t="s">
        <v>38</v>
      </c>
      <c r="FB206" t="s">
        <v>557</v>
      </c>
      <c r="FC206" t="s">
        <v>4211</v>
      </c>
      <c r="FD206" t="s">
        <v>5894</v>
      </c>
      <c r="FF206" t="s">
        <v>708</v>
      </c>
      <c r="FH206" t="s">
        <v>5895</v>
      </c>
      <c r="FI206" t="s">
        <v>4275</v>
      </c>
      <c r="FJ206" t="s">
        <v>5840</v>
      </c>
      <c r="FK206" t="s">
        <v>1130</v>
      </c>
      <c r="FL206" t="s">
        <v>4221</v>
      </c>
      <c r="FM206" t="s">
        <v>691</v>
      </c>
      <c r="FN206" t="s">
        <v>557</v>
      </c>
      <c r="FO206" t="s">
        <v>557</v>
      </c>
      <c r="FP206">
        <v>13</v>
      </c>
      <c r="FQ206">
        <v>1</v>
      </c>
      <c r="FR206" t="s">
        <v>4222</v>
      </c>
      <c r="FS206">
        <v>0</v>
      </c>
      <c r="FT206">
        <v>0</v>
      </c>
      <c r="FU206" t="s">
        <v>56</v>
      </c>
      <c r="FV206" t="s">
        <v>4275</v>
      </c>
      <c r="FW206" s="96">
        <v>0</v>
      </c>
      <c r="FX206" s="96">
        <v>0</v>
      </c>
      <c r="FY206" s="96">
        <v>0</v>
      </c>
      <c r="FZ206" s="96">
        <v>0</v>
      </c>
      <c r="GA206" s="96">
        <v>0</v>
      </c>
      <c r="GB206" s="96">
        <v>0</v>
      </c>
      <c r="GC206" s="96">
        <v>0</v>
      </c>
      <c r="GD206" s="96">
        <v>0</v>
      </c>
      <c r="GE206" s="96">
        <v>0</v>
      </c>
      <c r="GF206" s="96">
        <v>0</v>
      </c>
      <c r="GG206" s="96">
        <v>0</v>
      </c>
      <c r="GH206" s="96">
        <v>0</v>
      </c>
      <c r="GI206" s="96">
        <v>0</v>
      </c>
      <c r="GJ206">
        <v>44440</v>
      </c>
      <c r="GK206" s="5" t="s">
        <v>3909</v>
      </c>
      <c r="GL206">
        <v>44440</v>
      </c>
      <c r="GM206" s="96" t="s">
        <v>3909</v>
      </c>
      <c r="GN206" s="96" t="s">
        <v>3909</v>
      </c>
      <c r="GO206" s="96" t="s">
        <v>3909</v>
      </c>
      <c r="GP206" s="5" t="s">
        <v>3909</v>
      </c>
      <c r="GQ206" s="96">
        <v>0</v>
      </c>
      <c r="GR206" s="96">
        <v>0</v>
      </c>
      <c r="GS206" s="96" t="s">
        <v>3909</v>
      </c>
      <c r="GT206" t="s">
        <v>3909</v>
      </c>
      <c r="GU206" t="s">
        <v>3909</v>
      </c>
      <c r="GV206" t="s">
        <v>3909</v>
      </c>
      <c r="GW206" t="s">
        <v>38</v>
      </c>
      <c r="GX206" t="s">
        <v>557</v>
      </c>
      <c r="GY206" t="s">
        <v>312</v>
      </c>
      <c r="GZ206" t="s">
        <v>4653</v>
      </c>
      <c r="HA206" t="s">
        <v>39</v>
      </c>
      <c r="HB206" t="s">
        <v>557</v>
      </c>
      <c r="HC206" t="s">
        <v>4224</v>
      </c>
      <c r="HD206" t="s">
        <v>4224</v>
      </c>
      <c r="HF206" t="s">
        <v>38</v>
      </c>
      <c r="HG206" t="s">
        <v>38</v>
      </c>
      <c r="HH206" t="s">
        <v>557</v>
      </c>
      <c r="HI206" t="s">
        <v>557</v>
      </c>
      <c r="HJ206" t="s">
        <v>557</v>
      </c>
      <c r="HK206" t="e">
        <v>#REF!</v>
      </c>
      <c r="HL206">
        <v>5</v>
      </c>
      <c r="HM206">
        <v>4</v>
      </c>
      <c r="HN206" t="s">
        <v>5890</v>
      </c>
      <c r="HO206">
        <v>206</v>
      </c>
      <c r="HP206">
        <v>1</v>
      </c>
      <c r="HQ206">
        <v>1</v>
      </c>
    </row>
    <row r="207" spans="1:225" ht="15" customHeight="1" x14ac:dyDescent="0.25">
      <c r="A207">
        <v>207</v>
      </c>
      <c r="B207">
        <v>44588</v>
      </c>
      <c r="C207" t="s">
        <v>4636</v>
      </c>
      <c r="D207" t="s">
        <v>2820</v>
      </c>
      <c r="E207" t="s">
        <v>38</v>
      </c>
      <c r="F207" t="s">
        <v>4466</v>
      </c>
      <c r="G207" t="s">
        <v>557</v>
      </c>
      <c r="H207" t="s">
        <v>557</v>
      </c>
      <c r="I207" t="s">
        <v>557</v>
      </c>
      <c r="J207" t="s">
        <v>42</v>
      </c>
      <c r="K207" t="s">
        <v>557</v>
      </c>
      <c r="L207" t="s">
        <v>702</v>
      </c>
      <c r="M207" t="s">
        <v>557</v>
      </c>
      <c r="N207" t="s">
        <v>2821</v>
      </c>
      <c r="O207" t="s">
        <v>5896</v>
      </c>
      <c r="P207" t="s">
        <v>2821</v>
      </c>
      <c r="Q207" t="s">
        <v>4200</v>
      </c>
      <c r="R207" t="s">
        <v>4200</v>
      </c>
      <c r="S207" t="s">
        <v>590</v>
      </c>
      <c r="T207" t="s">
        <v>557</v>
      </c>
      <c r="U207" t="s">
        <v>1130</v>
      </c>
      <c r="V207" t="s">
        <v>557</v>
      </c>
      <c r="W207" t="s">
        <v>56</v>
      </c>
      <c r="X207">
        <v>1</v>
      </c>
      <c r="Y207" t="s">
        <v>356</v>
      </c>
      <c r="Z207" t="s">
        <v>312</v>
      </c>
      <c r="AA207" t="s">
        <v>557</v>
      </c>
      <c r="AB207" t="s">
        <v>557</v>
      </c>
      <c r="AC207" t="s">
        <v>557</v>
      </c>
      <c r="AD207" t="s">
        <v>557</v>
      </c>
      <c r="AE207" t="s">
        <v>36</v>
      </c>
      <c r="AF207" t="s">
        <v>38</v>
      </c>
      <c r="AG207" t="s">
        <v>4201</v>
      </c>
      <c r="AH207" t="s">
        <v>557</v>
      </c>
      <c r="AI207" t="s">
        <v>476</v>
      </c>
      <c r="AJ207" t="s">
        <v>4201</v>
      </c>
      <c r="AK207" t="s">
        <v>557</v>
      </c>
      <c r="AL207" t="s">
        <v>476</v>
      </c>
      <c r="AM207" t="s">
        <v>45</v>
      </c>
      <c r="AN207" t="s">
        <v>4640</v>
      </c>
      <c r="AO207" t="s">
        <v>557</v>
      </c>
      <c r="AP207" t="s">
        <v>312</v>
      </c>
      <c r="AQ207" t="s">
        <v>557</v>
      </c>
      <c r="AR207" t="s">
        <v>4642</v>
      </c>
      <c r="AS207" t="s">
        <v>553</v>
      </c>
      <c r="AT207" t="s">
        <v>810</v>
      </c>
      <c r="AU207" t="s">
        <v>5886</v>
      </c>
      <c r="AV207" t="s">
        <v>783</v>
      </c>
      <c r="AW207" t="s">
        <v>783</v>
      </c>
      <c r="AX207" t="s">
        <v>806</v>
      </c>
      <c r="AY207" t="s">
        <v>783</v>
      </c>
      <c r="AZ207" t="s">
        <v>4266</v>
      </c>
      <c r="BA207" t="s">
        <v>783</v>
      </c>
      <c r="BB207" t="s">
        <v>746</v>
      </c>
      <c r="BC207" t="s">
        <v>5891</v>
      </c>
      <c r="BD207" t="s">
        <v>5897</v>
      </c>
      <c r="BE207" t="s">
        <v>592</v>
      </c>
      <c r="BF207" t="s">
        <v>557</v>
      </c>
      <c r="BG207" t="s">
        <v>1130</v>
      </c>
      <c r="BH207" t="s">
        <v>557</v>
      </c>
      <c r="BI207" t="s">
        <v>816</v>
      </c>
      <c r="BJ207" t="s">
        <v>816</v>
      </c>
      <c r="BK207">
        <v>44470</v>
      </c>
      <c r="BL207">
        <v>44470</v>
      </c>
      <c r="BM207">
        <v>44501</v>
      </c>
      <c r="BN207">
        <v>44501</v>
      </c>
      <c r="BP207" t="s">
        <v>656</v>
      </c>
      <c r="BQ207" t="s">
        <v>557</v>
      </c>
      <c r="BR207" t="s">
        <v>666</v>
      </c>
      <c r="BS207" t="s">
        <v>557</v>
      </c>
      <c r="BT207" t="s">
        <v>38</v>
      </c>
      <c r="BU207" t="s">
        <v>50</v>
      </c>
      <c r="BV207" t="s">
        <v>557</v>
      </c>
      <c r="BW207" s="96">
        <v>3760</v>
      </c>
      <c r="BX207" s="96">
        <v>3760</v>
      </c>
      <c r="BY207" s="96">
        <v>3760</v>
      </c>
      <c r="BZ207" s="96">
        <v>0</v>
      </c>
      <c r="CA207" s="96">
        <v>0</v>
      </c>
      <c r="CB207" s="96">
        <v>0</v>
      </c>
      <c r="CC207" s="96">
        <v>0</v>
      </c>
      <c r="CD207" s="96">
        <v>3760</v>
      </c>
      <c r="CE207" s="96">
        <v>0</v>
      </c>
      <c r="CF207" t="s">
        <v>557</v>
      </c>
      <c r="CG207" t="s">
        <v>557</v>
      </c>
      <c r="CH207" s="96">
        <v>0</v>
      </c>
      <c r="CI207" t="s">
        <v>557</v>
      </c>
      <c r="CJ207" t="s">
        <v>557</v>
      </c>
      <c r="CK207" s="96">
        <v>0</v>
      </c>
      <c r="CL207" t="s">
        <v>5898</v>
      </c>
      <c r="CM207" t="s">
        <v>5899</v>
      </c>
      <c r="CN207">
        <v>44601</v>
      </c>
      <c r="CO207" t="s">
        <v>56</v>
      </c>
      <c r="CP207">
        <v>0</v>
      </c>
      <c r="CQ207" s="20">
        <v>44501</v>
      </c>
      <c r="CR207" s="20">
        <v>44501</v>
      </c>
      <c r="DM207" t="s">
        <v>45</v>
      </c>
      <c r="DN207" t="s">
        <v>45</v>
      </c>
      <c r="DO207" t="s">
        <v>3909</v>
      </c>
      <c r="DP207" t="s">
        <v>45</v>
      </c>
      <c r="DQ207" t="s">
        <v>3909</v>
      </c>
      <c r="DR207" t="s">
        <v>557</v>
      </c>
      <c r="DS207" t="s">
        <v>557</v>
      </c>
      <c r="DT207" s="96" t="s">
        <v>3909</v>
      </c>
      <c r="DU207" s="96" t="s">
        <v>3909</v>
      </c>
      <c r="EX207" t="s">
        <v>45</v>
      </c>
      <c r="EY207" t="s">
        <v>45</v>
      </c>
      <c r="EZ207" t="s">
        <v>45</v>
      </c>
      <c r="FA207" t="s">
        <v>38</v>
      </c>
      <c r="FB207" t="s">
        <v>557</v>
      </c>
      <c r="FC207" t="s">
        <v>4211</v>
      </c>
      <c r="FD207" t="s">
        <v>5844</v>
      </c>
      <c r="FF207" t="s">
        <v>702</v>
      </c>
      <c r="FH207" t="s">
        <v>5900</v>
      </c>
      <c r="FI207" t="s">
        <v>4275</v>
      </c>
      <c r="FJ207" t="s">
        <v>5840</v>
      </c>
      <c r="FK207" t="s">
        <v>1130</v>
      </c>
      <c r="FL207" t="s">
        <v>4221</v>
      </c>
      <c r="FM207" t="s">
        <v>691</v>
      </c>
      <c r="FN207" t="s">
        <v>557</v>
      </c>
      <c r="FO207" t="s">
        <v>557</v>
      </c>
      <c r="FP207">
        <v>1</v>
      </c>
      <c r="FQ207">
        <v>1</v>
      </c>
      <c r="FR207" t="s">
        <v>4222</v>
      </c>
      <c r="FS207">
        <v>0</v>
      </c>
      <c r="FT207">
        <v>0</v>
      </c>
      <c r="FU207" t="s">
        <v>56</v>
      </c>
      <c r="FV207" t="s">
        <v>4275</v>
      </c>
      <c r="FW207" s="96">
        <v>231315.576</v>
      </c>
      <c r="FX207" s="96">
        <v>231315.576</v>
      </c>
      <c r="FY207" s="96">
        <v>231315.576</v>
      </c>
      <c r="FZ207" s="96">
        <v>0</v>
      </c>
      <c r="GA207" s="96">
        <v>0</v>
      </c>
      <c r="GB207" s="96">
        <v>0</v>
      </c>
      <c r="GC207" s="96">
        <v>0</v>
      </c>
      <c r="GD207" s="96">
        <v>231315.576</v>
      </c>
      <c r="GE207" s="96">
        <v>0</v>
      </c>
      <c r="GF207" s="96">
        <v>0</v>
      </c>
      <c r="GG207" s="96">
        <v>0</v>
      </c>
      <c r="GH207" s="96">
        <v>0</v>
      </c>
      <c r="GI207" s="96">
        <v>0</v>
      </c>
      <c r="GJ207">
        <v>44501</v>
      </c>
      <c r="GK207" s="5" t="s">
        <v>3909</v>
      </c>
      <c r="GL207">
        <v>44501</v>
      </c>
      <c r="GM207" s="96" t="s">
        <v>3909</v>
      </c>
      <c r="GN207" s="96" t="s">
        <v>3909</v>
      </c>
      <c r="GO207" s="96" t="s">
        <v>3909</v>
      </c>
      <c r="GP207" s="5" t="s">
        <v>3909</v>
      </c>
      <c r="GQ207" s="96">
        <v>0</v>
      </c>
      <c r="GR207" s="96">
        <v>0</v>
      </c>
      <c r="GS207" s="96" t="s">
        <v>3909</v>
      </c>
      <c r="GT207" t="s">
        <v>3909</v>
      </c>
      <c r="GU207" t="s">
        <v>3909</v>
      </c>
      <c r="GV207" t="s">
        <v>3909</v>
      </c>
      <c r="GW207" t="s">
        <v>38</v>
      </c>
      <c r="GX207" t="s">
        <v>557</v>
      </c>
      <c r="GY207" t="s">
        <v>312</v>
      </c>
      <c r="GZ207" t="s">
        <v>4653</v>
      </c>
      <c r="HA207" t="s">
        <v>39</v>
      </c>
      <c r="HB207" t="s">
        <v>557</v>
      </c>
      <c r="HC207" t="s">
        <v>4654</v>
      </c>
      <c r="HD207" t="s">
        <v>4655</v>
      </c>
      <c r="HF207" t="s">
        <v>38</v>
      </c>
      <c r="HG207" t="s">
        <v>38</v>
      </c>
      <c r="HH207" t="s">
        <v>557</v>
      </c>
      <c r="HI207" t="s">
        <v>557</v>
      </c>
      <c r="HJ207" t="s">
        <v>557</v>
      </c>
      <c r="HK207" t="e">
        <v>#REF!</v>
      </c>
      <c r="HL207">
        <v>5</v>
      </c>
      <c r="HM207">
        <v>4</v>
      </c>
      <c r="HN207" t="s">
        <v>5890</v>
      </c>
      <c r="HO207">
        <v>207</v>
      </c>
      <c r="HP207">
        <v>1</v>
      </c>
      <c r="HQ207">
        <v>1</v>
      </c>
    </row>
    <row r="208" spans="1:225" ht="15" customHeight="1" x14ac:dyDescent="0.25">
      <c r="A208">
        <v>208</v>
      </c>
      <c r="B208">
        <v>44588</v>
      </c>
      <c r="C208" t="s">
        <v>4657</v>
      </c>
      <c r="D208" t="s">
        <v>1812</v>
      </c>
      <c r="E208" t="s">
        <v>38</v>
      </c>
      <c r="F208" t="s">
        <v>4466</v>
      </c>
      <c r="G208" t="s">
        <v>557</v>
      </c>
      <c r="H208" t="s">
        <v>557</v>
      </c>
      <c r="I208" t="s">
        <v>557</v>
      </c>
      <c r="J208" t="s">
        <v>41</v>
      </c>
      <c r="K208" t="s">
        <v>557</v>
      </c>
      <c r="L208" t="s">
        <v>702</v>
      </c>
      <c r="M208" t="s">
        <v>557</v>
      </c>
      <c r="N208" t="s">
        <v>1813</v>
      </c>
      <c r="O208" t="s">
        <v>5901</v>
      </c>
      <c r="P208" t="s">
        <v>1813</v>
      </c>
      <c r="Q208" t="s">
        <v>4260</v>
      </c>
      <c r="R208" t="s">
        <v>4261</v>
      </c>
      <c r="S208" t="s">
        <v>602</v>
      </c>
      <c r="T208" t="s">
        <v>557</v>
      </c>
      <c r="U208" t="s">
        <v>1130</v>
      </c>
      <c r="V208" t="s">
        <v>557</v>
      </c>
      <c r="W208" t="s">
        <v>51</v>
      </c>
      <c r="X208">
        <v>1</v>
      </c>
      <c r="Y208" t="s">
        <v>356</v>
      </c>
      <c r="Z208" t="s">
        <v>312</v>
      </c>
      <c r="AA208" t="s">
        <v>557</v>
      </c>
      <c r="AB208" t="s">
        <v>557</v>
      </c>
      <c r="AC208" t="s">
        <v>557</v>
      </c>
      <c r="AD208" t="s">
        <v>557</v>
      </c>
      <c r="AE208" t="s">
        <v>36</v>
      </c>
      <c r="AF208" t="s">
        <v>38</v>
      </c>
      <c r="AG208" t="s">
        <v>4201</v>
      </c>
      <c r="AH208" t="s">
        <v>557</v>
      </c>
      <c r="AI208" t="s">
        <v>508</v>
      </c>
      <c r="AJ208" t="s">
        <v>4201</v>
      </c>
      <c r="AK208" t="s">
        <v>557</v>
      </c>
      <c r="AL208" t="s">
        <v>508</v>
      </c>
      <c r="AM208" t="s">
        <v>45</v>
      </c>
      <c r="AN208" t="s">
        <v>4640</v>
      </c>
      <c r="AO208" t="s">
        <v>557</v>
      </c>
      <c r="AP208" t="s">
        <v>312</v>
      </c>
      <c r="AQ208" t="s">
        <v>476</v>
      </c>
      <c r="AR208" t="s">
        <v>4642</v>
      </c>
      <c r="AS208" t="s">
        <v>553</v>
      </c>
      <c r="AT208" t="s">
        <v>808</v>
      </c>
      <c r="AU208" t="s">
        <v>4629</v>
      </c>
      <c r="AV208" t="s">
        <v>5690</v>
      </c>
      <c r="AW208" t="s">
        <v>783</v>
      </c>
      <c r="AX208" t="s">
        <v>786</v>
      </c>
      <c r="AY208" t="s">
        <v>5691</v>
      </c>
      <c r="AZ208" t="s">
        <v>4207</v>
      </c>
      <c r="BA208" t="s">
        <v>783</v>
      </c>
      <c r="BB208" t="s">
        <v>756</v>
      </c>
      <c r="BC208" t="s">
        <v>4870</v>
      </c>
      <c r="BD208" t="s">
        <v>5902</v>
      </c>
      <c r="BE208" t="s">
        <v>592</v>
      </c>
      <c r="BF208" t="s">
        <v>557</v>
      </c>
      <c r="BG208" t="s">
        <v>1130</v>
      </c>
      <c r="BH208" t="s">
        <v>557</v>
      </c>
      <c r="BI208" t="s">
        <v>816</v>
      </c>
      <c r="BJ208" t="s">
        <v>816</v>
      </c>
      <c r="BK208">
        <v>44440</v>
      </c>
      <c r="BL208">
        <v>44440</v>
      </c>
      <c r="BM208">
        <v>44621</v>
      </c>
      <c r="BN208">
        <v>44621</v>
      </c>
      <c r="BP208" t="s">
        <v>656</v>
      </c>
      <c r="BQ208" t="s">
        <v>557</v>
      </c>
      <c r="BR208" t="s">
        <v>666</v>
      </c>
      <c r="BS208" t="s">
        <v>557</v>
      </c>
      <c r="BT208" t="s">
        <v>38</v>
      </c>
      <c r="BU208" t="s">
        <v>50</v>
      </c>
      <c r="BV208" t="s">
        <v>557</v>
      </c>
      <c r="BW208" s="96">
        <v>5500</v>
      </c>
      <c r="BX208" s="96">
        <v>5500</v>
      </c>
      <c r="BY208" s="96">
        <v>5500</v>
      </c>
      <c r="BZ208" s="96">
        <v>0</v>
      </c>
      <c r="CA208" s="96">
        <v>0</v>
      </c>
      <c r="CB208" s="96">
        <v>0</v>
      </c>
      <c r="CC208" s="96">
        <v>0</v>
      </c>
      <c r="CD208" s="96">
        <v>5500</v>
      </c>
      <c r="CE208" s="96">
        <v>0</v>
      </c>
      <c r="CF208" t="s">
        <v>557</v>
      </c>
      <c r="CG208" t="s">
        <v>557</v>
      </c>
      <c r="CH208" s="96">
        <v>0</v>
      </c>
      <c r="CI208" t="s">
        <v>557</v>
      </c>
      <c r="CJ208" t="s">
        <v>557</v>
      </c>
      <c r="CK208" s="96">
        <v>0</v>
      </c>
      <c r="CL208" t="s">
        <v>4211</v>
      </c>
      <c r="CM208" t="s">
        <v>5903</v>
      </c>
      <c r="CN208">
        <v>45015</v>
      </c>
      <c r="CO208" t="s">
        <v>56</v>
      </c>
      <c r="CP208">
        <v>0</v>
      </c>
      <c r="CQ208" s="20">
        <v>44621</v>
      </c>
      <c r="CR208" s="20">
        <v>44621</v>
      </c>
      <c r="DM208" t="s">
        <v>45</v>
      </c>
      <c r="DN208" t="s">
        <v>45</v>
      </c>
      <c r="DO208" t="s">
        <v>3909</v>
      </c>
      <c r="DP208" t="s">
        <v>45</v>
      </c>
      <c r="DQ208" t="s">
        <v>3909</v>
      </c>
      <c r="DR208" t="s">
        <v>557</v>
      </c>
      <c r="DS208" t="s">
        <v>557</v>
      </c>
      <c r="DT208" s="96" t="s">
        <v>3909</v>
      </c>
      <c r="DU208" s="96" t="s">
        <v>3909</v>
      </c>
      <c r="EX208" t="s">
        <v>45</v>
      </c>
      <c r="EY208" t="s">
        <v>45</v>
      </c>
      <c r="EZ208" t="s">
        <v>45</v>
      </c>
      <c r="FA208" t="s">
        <v>38</v>
      </c>
      <c r="FB208" t="s">
        <v>557</v>
      </c>
      <c r="FC208" t="s">
        <v>4211</v>
      </c>
      <c r="FD208" t="s">
        <v>5042</v>
      </c>
      <c r="FF208" t="s">
        <v>702</v>
      </c>
      <c r="FH208" t="s">
        <v>5904</v>
      </c>
      <c r="FI208" t="s">
        <v>4219</v>
      </c>
      <c r="FJ208" t="s">
        <v>5840</v>
      </c>
      <c r="FK208" t="s">
        <v>1130</v>
      </c>
      <c r="FL208" t="s">
        <v>4221</v>
      </c>
      <c r="FM208" t="s">
        <v>691</v>
      </c>
      <c r="FN208" t="s">
        <v>557</v>
      </c>
      <c r="FO208" t="s">
        <v>557</v>
      </c>
      <c r="FP208">
        <v>6</v>
      </c>
      <c r="FQ208">
        <v>1</v>
      </c>
      <c r="FR208" t="s">
        <v>4222</v>
      </c>
      <c r="FS208">
        <v>0</v>
      </c>
      <c r="FT208">
        <v>0</v>
      </c>
      <c r="FU208" t="s">
        <v>56</v>
      </c>
      <c r="FV208" t="s">
        <v>4275</v>
      </c>
      <c r="FW208" s="96">
        <v>338360.55</v>
      </c>
      <c r="FX208" s="96">
        <v>338360.55</v>
      </c>
      <c r="FY208" s="96">
        <v>338360.55</v>
      </c>
      <c r="FZ208" s="96">
        <v>0</v>
      </c>
      <c r="GA208" s="96">
        <v>0</v>
      </c>
      <c r="GB208" s="96">
        <v>0</v>
      </c>
      <c r="GC208" s="96">
        <v>0</v>
      </c>
      <c r="GD208" s="96">
        <v>338360.55</v>
      </c>
      <c r="GE208" s="96">
        <v>0</v>
      </c>
      <c r="GF208" s="96">
        <v>0</v>
      </c>
      <c r="GG208" s="96">
        <v>0</v>
      </c>
      <c r="GH208" s="96">
        <v>0</v>
      </c>
      <c r="GI208" s="96">
        <v>0</v>
      </c>
      <c r="GJ208">
        <v>44621</v>
      </c>
      <c r="GK208" s="5" t="s">
        <v>3909</v>
      </c>
      <c r="GL208">
        <v>44621</v>
      </c>
      <c r="GM208" s="96" t="s">
        <v>3909</v>
      </c>
      <c r="GN208" s="96" t="s">
        <v>3909</v>
      </c>
      <c r="GO208" s="96" t="s">
        <v>3909</v>
      </c>
      <c r="GP208" s="5" t="s">
        <v>3909</v>
      </c>
      <c r="GQ208" s="96">
        <v>0</v>
      </c>
      <c r="GR208" s="96">
        <v>0</v>
      </c>
      <c r="GS208" s="96" t="s">
        <v>3909</v>
      </c>
      <c r="GT208" t="s">
        <v>3909</v>
      </c>
      <c r="GU208" t="s">
        <v>3909</v>
      </c>
      <c r="GV208" t="s">
        <v>3909</v>
      </c>
      <c r="GW208" t="s">
        <v>38</v>
      </c>
      <c r="GX208" t="s">
        <v>557</v>
      </c>
      <c r="GY208" t="s">
        <v>312</v>
      </c>
      <c r="GZ208" t="s">
        <v>4653</v>
      </c>
      <c r="HA208" t="s">
        <v>39</v>
      </c>
      <c r="HB208" t="s">
        <v>557</v>
      </c>
      <c r="HC208" t="s">
        <v>4654</v>
      </c>
      <c r="HD208" t="s">
        <v>4655</v>
      </c>
      <c r="HF208" t="s">
        <v>38</v>
      </c>
      <c r="HG208" t="s">
        <v>38</v>
      </c>
      <c r="HH208" t="s">
        <v>557</v>
      </c>
      <c r="HI208" t="s">
        <v>557</v>
      </c>
      <c r="HJ208" t="s">
        <v>557</v>
      </c>
      <c r="HK208" t="e">
        <v>#REF!</v>
      </c>
      <c r="HL208">
        <v>5</v>
      </c>
      <c r="HM208">
        <v>4</v>
      </c>
      <c r="HN208" t="s">
        <v>5905</v>
      </c>
      <c r="HO208">
        <v>208</v>
      </c>
      <c r="HP208">
        <v>1</v>
      </c>
      <c r="HQ208">
        <v>1</v>
      </c>
    </row>
    <row r="209" spans="1:225" ht="15" customHeight="1" x14ac:dyDescent="0.25">
      <c r="A209">
        <v>209</v>
      </c>
      <c r="B209">
        <v>44588</v>
      </c>
      <c r="C209" t="s">
        <v>4636</v>
      </c>
      <c r="D209" t="s">
        <v>2037</v>
      </c>
      <c r="E209" t="s">
        <v>38</v>
      </c>
      <c r="F209" t="s">
        <v>4466</v>
      </c>
      <c r="G209" t="s">
        <v>557</v>
      </c>
      <c r="H209" t="s">
        <v>557</v>
      </c>
      <c r="I209" t="s">
        <v>557</v>
      </c>
      <c r="J209" t="s">
        <v>42</v>
      </c>
      <c r="K209" t="s">
        <v>557</v>
      </c>
      <c r="L209" t="s">
        <v>708</v>
      </c>
      <c r="M209" t="s">
        <v>557</v>
      </c>
      <c r="N209" t="s">
        <v>2038</v>
      </c>
      <c r="O209" t="s">
        <v>5906</v>
      </c>
      <c r="P209" t="s">
        <v>2038</v>
      </c>
      <c r="Q209" t="s">
        <v>4200</v>
      </c>
      <c r="R209" t="s">
        <v>4200</v>
      </c>
      <c r="S209" t="s">
        <v>590</v>
      </c>
      <c r="T209" t="s">
        <v>557</v>
      </c>
      <c r="U209" t="s">
        <v>1130</v>
      </c>
      <c r="V209" t="s">
        <v>557</v>
      </c>
      <c r="W209" t="s">
        <v>56</v>
      </c>
      <c r="X209">
        <v>1</v>
      </c>
      <c r="Y209" t="s">
        <v>356</v>
      </c>
      <c r="Z209" t="s">
        <v>312</v>
      </c>
      <c r="AA209" t="s">
        <v>557</v>
      </c>
      <c r="AB209" t="s">
        <v>557</v>
      </c>
      <c r="AC209" t="s">
        <v>557</v>
      </c>
      <c r="AD209" t="s">
        <v>557</v>
      </c>
      <c r="AE209" t="s">
        <v>36</v>
      </c>
      <c r="AF209" t="s">
        <v>38</v>
      </c>
      <c r="AG209" t="s">
        <v>4201</v>
      </c>
      <c r="AH209" t="s">
        <v>557</v>
      </c>
      <c r="AI209" t="s">
        <v>476</v>
      </c>
      <c r="AJ209" t="s">
        <v>4201</v>
      </c>
      <c r="AK209" t="s">
        <v>557</v>
      </c>
      <c r="AL209" t="s">
        <v>476</v>
      </c>
      <c r="AM209" t="s">
        <v>45</v>
      </c>
      <c r="AN209" t="s">
        <v>4640</v>
      </c>
      <c r="AO209" t="s">
        <v>557</v>
      </c>
      <c r="AP209" t="s">
        <v>312</v>
      </c>
      <c r="AQ209" t="s">
        <v>557</v>
      </c>
      <c r="AR209" t="s">
        <v>4642</v>
      </c>
      <c r="AS209" t="s">
        <v>553</v>
      </c>
      <c r="AT209" t="s">
        <v>810</v>
      </c>
      <c r="AU209" t="s">
        <v>5886</v>
      </c>
      <c r="AV209" t="s">
        <v>783</v>
      </c>
      <c r="AW209" t="s">
        <v>783</v>
      </c>
      <c r="AX209" t="s">
        <v>806</v>
      </c>
      <c r="AY209" t="s">
        <v>783</v>
      </c>
      <c r="AZ209" t="s">
        <v>4266</v>
      </c>
      <c r="BA209" t="s">
        <v>783</v>
      </c>
      <c r="BB209" t="s">
        <v>746</v>
      </c>
      <c r="BC209" t="s">
        <v>5891</v>
      </c>
      <c r="BD209" t="s">
        <v>5907</v>
      </c>
      <c r="BE209" t="s">
        <v>592</v>
      </c>
      <c r="BF209" t="s">
        <v>557</v>
      </c>
      <c r="BG209" t="s">
        <v>1130</v>
      </c>
      <c r="BH209" t="s">
        <v>557</v>
      </c>
      <c r="BI209" t="s">
        <v>816</v>
      </c>
      <c r="BJ209" t="s">
        <v>816</v>
      </c>
      <c r="BK209">
        <v>44197</v>
      </c>
      <c r="BL209">
        <v>44197</v>
      </c>
      <c r="BM209">
        <v>44561</v>
      </c>
      <c r="BN209">
        <v>44561</v>
      </c>
      <c r="BP209" t="s">
        <v>656</v>
      </c>
      <c r="BQ209" t="s">
        <v>557</v>
      </c>
      <c r="BR209" t="s">
        <v>666</v>
      </c>
      <c r="BS209" t="s">
        <v>557</v>
      </c>
      <c r="BT209" t="s">
        <v>38</v>
      </c>
      <c r="BU209" t="s">
        <v>50</v>
      </c>
      <c r="BV209" t="s">
        <v>557</v>
      </c>
      <c r="BW209" s="96">
        <v>1615</v>
      </c>
      <c r="BX209" s="96">
        <v>1615</v>
      </c>
      <c r="BY209" s="96">
        <v>1615</v>
      </c>
      <c r="BZ209" s="96">
        <v>0</v>
      </c>
      <c r="CA209" s="96">
        <v>0</v>
      </c>
      <c r="CB209" s="96">
        <v>0</v>
      </c>
      <c r="CC209" s="96">
        <v>0</v>
      </c>
      <c r="CD209" s="96">
        <v>1615</v>
      </c>
      <c r="CE209" s="96">
        <v>0</v>
      </c>
      <c r="CF209" t="s">
        <v>557</v>
      </c>
      <c r="CG209" t="s">
        <v>557</v>
      </c>
      <c r="CH209" s="96">
        <v>0</v>
      </c>
      <c r="CI209" t="s">
        <v>557</v>
      </c>
      <c r="CJ209" t="s">
        <v>557</v>
      </c>
      <c r="CK209" s="96">
        <v>0</v>
      </c>
      <c r="CL209" t="s">
        <v>4211</v>
      </c>
      <c r="CM209" t="s">
        <v>5908</v>
      </c>
      <c r="CN209">
        <v>44601</v>
      </c>
      <c r="CO209" t="s">
        <v>56</v>
      </c>
      <c r="CP209">
        <v>0</v>
      </c>
      <c r="CQ209" s="20">
        <v>44561</v>
      </c>
      <c r="CR209" s="20">
        <v>44561</v>
      </c>
      <c r="DM209" t="s">
        <v>45</v>
      </c>
      <c r="DN209" t="s">
        <v>45</v>
      </c>
      <c r="DO209" t="s">
        <v>3909</v>
      </c>
      <c r="DP209" t="s">
        <v>45</v>
      </c>
      <c r="DQ209" t="s">
        <v>3909</v>
      </c>
      <c r="DR209" t="s">
        <v>557</v>
      </c>
      <c r="DS209" t="s">
        <v>557</v>
      </c>
      <c r="DT209" s="96" t="s">
        <v>3909</v>
      </c>
      <c r="DU209" s="96" t="s">
        <v>3909</v>
      </c>
      <c r="EX209" t="s">
        <v>45</v>
      </c>
      <c r="EY209" t="s">
        <v>45</v>
      </c>
      <c r="EZ209" t="s">
        <v>45</v>
      </c>
      <c r="FA209" t="s">
        <v>38</v>
      </c>
      <c r="FB209" t="s">
        <v>557</v>
      </c>
      <c r="FC209" t="s">
        <v>4211</v>
      </c>
      <c r="FD209" t="s">
        <v>4946</v>
      </c>
      <c r="FF209" t="s">
        <v>702</v>
      </c>
      <c r="FH209" t="s">
        <v>5909</v>
      </c>
      <c r="FI209" t="s">
        <v>4275</v>
      </c>
      <c r="FJ209" t="s">
        <v>5840</v>
      </c>
      <c r="FK209" t="s">
        <v>1130</v>
      </c>
      <c r="FL209" t="s">
        <v>4221</v>
      </c>
      <c r="FM209" t="s">
        <v>691</v>
      </c>
      <c r="FN209" t="s">
        <v>557</v>
      </c>
      <c r="FO209" t="s">
        <v>557</v>
      </c>
      <c r="FP209">
        <v>11</v>
      </c>
      <c r="FQ209">
        <v>1</v>
      </c>
      <c r="FR209" t="s">
        <v>4222</v>
      </c>
      <c r="FS209">
        <v>0</v>
      </c>
      <c r="FT209">
        <v>0</v>
      </c>
      <c r="FU209" t="s">
        <v>56</v>
      </c>
      <c r="FV209" t="s">
        <v>4275</v>
      </c>
      <c r="FW209" s="96">
        <v>99354.961500000005</v>
      </c>
      <c r="FX209" s="96">
        <v>99354.961500000005</v>
      </c>
      <c r="FY209" s="96">
        <v>99354.961500000005</v>
      </c>
      <c r="FZ209" s="96">
        <v>0</v>
      </c>
      <c r="GA209" s="96">
        <v>0</v>
      </c>
      <c r="GB209" s="96">
        <v>0</v>
      </c>
      <c r="GC209" s="96">
        <v>0</v>
      </c>
      <c r="GD209" s="96">
        <v>99354.961500000005</v>
      </c>
      <c r="GE209" s="96">
        <v>0</v>
      </c>
      <c r="GF209" s="96">
        <v>0</v>
      </c>
      <c r="GG209" s="96">
        <v>0</v>
      </c>
      <c r="GH209" s="96">
        <v>0</v>
      </c>
      <c r="GI209" s="96">
        <v>0</v>
      </c>
      <c r="GJ209">
        <v>44561</v>
      </c>
      <c r="GK209" s="5" t="s">
        <v>3909</v>
      </c>
      <c r="GL209">
        <v>44561</v>
      </c>
      <c r="GM209" s="96" t="s">
        <v>3909</v>
      </c>
      <c r="GN209" s="96" t="s">
        <v>3909</v>
      </c>
      <c r="GO209" s="96" t="s">
        <v>3909</v>
      </c>
      <c r="GP209" s="5" t="s">
        <v>3909</v>
      </c>
      <c r="GQ209" s="96">
        <v>0</v>
      </c>
      <c r="GR209" s="96">
        <v>0</v>
      </c>
      <c r="GS209" s="96" t="s">
        <v>3909</v>
      </c>
      <c r="GT209" t="s">
        <v>3909</v>
      </c>
      <c r="GU209" t="s">
        <v>3909</v>
      </c>
      <c r="GV209" t="s">
        <v>3909</v>
      </c>
      <c r="GW209" t="s">
        <v>38</v>
      </c>
      <c r="GX209" t="s">
        <v>557</v>
      </c>
      <c r="GY209" t="s">
        <v>312</v>
      </c>
      <c r="GZ209" t="s">
        <v>4653</v>
      </c>
      <c r="HA209" t="s">
        <v>39</v>
      </c>
      <c r="HB209" t="s">
        <v>557</v>
      </c>
      <c r="HC209" t="s">
        <v>4654</v>
      </c>
      <c r="HD209" t="s">
        <v>4655</v>
      </c>
      <c r="HF209" t="s">
        <v>38</v>
      </c>
      <c r="HG209" t="s">
        <v>38</v>
      </c>
      <c r="HH209" t="s">
        <v>557</v>
      </c>
      <c r="HI209" t="s">
        <v>557</v>
      </c>
      <c r="HJ209" t="s">
        <v>557</v>
      </c>
      <c r="HK209" t="e">
        <v>#REF!</v>
      </c>
      <c r="HL209">
        <v>5</v>
      </c>
      <c r="HM209">
        <v>4</v>
      </c>
      <c r="HN209" t="s">
        <v>5890</v>
      </c>
      <c r="HO209">
        <v>209</v>
      </c>
      <c r="HP209">
        <v>1</v>
      </c>
      <c r="HQ209">
        <v>1</v>
      </c>
    </row>
    <row r="210" spans="1:225" ht="15" customHeight="1" x14ac:dyDescent="0.25">
      <c r="A210">
        <v>210</v>
      </c>
      <c r="B210">
        <v>44588</v>
      </c>
      <c r="C210" t="s">
        <v>4657</v>
      </c>
      <c r="D210" t="s">
        <v>2583</v>
      </c>
      <c r="E210" t="s">
        <v>38</v>
      </c>
      <c r="F210" t="s">
        <v>4466</v>
      </c>
      <c r="G210" t="s">
        <v>557</v>
      </c>
      <c r="H210" t="s">
        <v>557</v>
      </c>
      <c r="I210" t="s">
        <v>557</v>
      </c>
      <c r="J210" t="s">
        <v>42</v>
      </c>
      <c r="K210" t="s">
        <v>557</v>
      </c>
      <c r="L210" t="s">
        <v>708</v>
      </c>
      <c r="M210" t="s">
        <v>557</v>
      </c>
      <c r="N210" t="s">
        <v>2584</v>
      </c>
      <c r="O210" t="s">
        <v>5910</v>
      </c>
      <c r="P210" t="s">
        <v>2584</v>
      </c>
      <c r="Q210" t="s">
        <v>4200</v>
      </c>
      <c r="R210" t="s">
        <v>4200</v>
      </c>
      <c r="S210" t="s">
        <v>590</v>
      </c>
      <c r="T210" t="s">
        <v>557</v>
      </c>
      <c r="U210" t="s">
        <v>581</v>
      </c>
      <c r="V210" t="s">
        <v>557</v>
      </c>
      <c r="W210" t="s">
        <v>51</v>
      </c>
      <c r="X210">
        <v>2</v>
      </c>
      <c r="Y210" t="s">
        <v>356</v>
      </c>
      <c r="Z210" t="s">
        <v>312</v>
      </c>
      <c r="AA210" t="s">
        <v>368</v>
      </c>
      <c r="AB210" t="s">
        <v>368</v>
      </c>
      <c r="AC210" t="s">
        <v>557</v>
      </c>
      <c r="AD210" t="s">
        <v>557</v>
      </c>
      <c r="AE210" t="s">
        <v>36</v>
      </c>
      <c r="AF210" t="s">
        <v>38</v>
      </c>
      <c r="AG210" t="s">
        <v>4201</v>
      </c>
      <c r="AH210" t="s">
        <v>557</v>
      </c>
      <c r="AI210" t="s">
        <v>476</v>
      </c>
      <c r="AJ210" t="s">
        <v>4201</v>
      </c>
      <c r="AK210" t="s">
        <v>557</v>
      </c>
      <c r="AL210" t="s">
        <v>476</v>
      </c>
      <c r="AM210" t="s">
        <v>45</v>
      </c>
      <c r="AN210" t="s">
        <v>4640</v>
      </c>
      <c r="AO210" t="s">
        <v>557</v>
      </c>
      <c r="AP210" t="s">
        <v>312</v>
      </c>
      <c r="AQ210" t="s">
        <v>557</v>
      </c>
      <c r="AR210" t="s">
        <v>4642</v>
      </c>
      <c r="AS210" t="s">
        <v>553</v>
      </c>
      <c r="AT210" t="s">
        <v>810</v>
      </c>
      <c r="AU210" t="s">
        <v>5886</v>
      </c>
      <c r="AV210" t="s">
        <v>5911</v>
      </c>
      <c r="AW210" t="s">
        <v>783</v>
      </c>
      <c r="AX210" t="s">
        <v>806</v>
      </c>
      <c r="AY210" t="s">
        <v>783</v>
      </c>
      <c r="AZ210" t="s">
        <v>4266</v>
      </c>
      <c r="BA210" t="s">
        <v>783</v>
      </c>
      <c r="BB210" t="s">
        <v>764</v>
      </c>
      <c r="BC210" t="s">
        <v>5912</v>
      </c>
      <c r="BD210" t="s">
        <v>5913</v>
      </c>
      <c r="BE210" t="s">
        <v>592</v>
      </c>
      <c r="BF210" t="s">
        <v>557</v>
      </c>
      <c r="BG210" t="s">
        <v>1130</v>
      </c>
      <c r="BH210" t="s">
        <v>557</v>
      </c>
      <c r="BI210" t="s">
        <v>816</v>
      </c>
      <c r="BJ210" t="s">
        <v>816</v>
      </c>
      <c r="BK210">
        <v>44421</v>
      </c>
      <c r="BL210">
        <v>44421</v>
      </c>
      <c r="BM210">
        <v>44742</v>
      </c>
      <c r="BN210">
        <v>44742</v>
      </c>
      <c r="BP210" t="s">
        <v>656</v>
      </c>
      <c r="BQ210" t="s">
        <v>557</v>
      </c>
      <c r="BR210" t="s">
        <v>666</v>
      </c>
      <c r="BS210" t="s">
        <v>557</v>
      </c>
      <c r="BT210" t="s">
        <v>38</v>
      </c>
      <c r="BU210" t="s">
        <v>50</v>
      </c>
      <c r="BV210" t="s">
        <v>557</v>
      </c>
      <c r="BW210" s="96">
        <v>7000</v>
      </c>
      <c r="BX210" s="96">
        <v>7000</v>
      </c>
      <c r="BY210" s="96">
        <v>3500</v>
      </c>
      <c r="BZ210" s="96">
        <v>3500</v>
      </c>
      <c r="CA210" s="96">
        <v>0</v>
      </c>
      <c r="CB210" s="96">
        <v>0</v>
      </c>
      <c r="CC210" s="96">
        <v>0</v>
      </c>
      <c r="CD210" s="96">
        <v>7000</v>
      </c>
      <c r="CE210" s="96">
        <v>0</v>
      </c>
      <c r="CF210" t="s">
        <v>557</v>
      </c>
      <c r="CG210" t="s">
        <v>557</v>
      </c>
      <c r="CH210" s="96">
        <v>0</v>
      </c>
      <c r="CI210" t="s">
        <v>557</v>
      </c>
      <c r="CJ210" t="s">
        <v>557</v>
      </c>
      <c r="CK210" s="96">
        <v>0</v>
      </c>
      <c r="CL210" t="s">
        <v>5454</v>
      </c>
      <c r="CM210" t="s">
        <v>5914</v>
      </c>
      <c r="CN210">
        <v>45015</v>
      </c>
      <c r="CO210" t="s">
        <v>56</v>
      </c>
      <c r="CP210">
        <v>0</v>
      </c>
      <c r="CQ210" s="20">
        <v>44742</v>
      </c>
      <c r="CR210" s="20">
        <v>44742</v>
      </c>
      <c r="DM210" t="s">
        <v>45</v>
      </c>
      <c r="DN210" t="s">
        <v>45</v>
      </c>
      <c r="DO210" t="s">
        <v>3909</v>
      </c>
      <c r="DP210" t="s">
        <v>45</v>
      </c>
      <c r="DQ210" t="s">
        <v>3909</v>
      </c>
      <c r="DR210" t="s">
        <v>557</v>
      </c>
      <c r="DS210" t="s">
        <v>557</v>
      </c>
      <c r="DT210" s="96" t="s">
        <v>3909</v>
      </c>
      <c r="DU210" s="96" t="s">
        <v>3909</v>
      </c>
      <c r="EX210" t="s">
        <v>45</v>
      </c>
      <c r="EY210" t="s">
        <v>45</v>
      </c>
      <c r="EZ210" t="s">
        <v>45</v>
      </c>
      <c r="FA210" t="s">
        <v>38</v>
      </c>
      <c r="FB210" t="s">
        <v>557</v>
      </c>
      <c r="FC210" t="s">
        <v>4211</v>
      </c>
      <c r="FD210" t="s">
        <v>5042</v>
      </c>
      <c r="FF210" t="s">
        <v>702</v>
      </c>
      <c r="FH210" t="s">
        <v>5915</v>
      </c>
      <c r="FI210" t="s">
        <v>4219</v>
      </c>
      <c r="FJ210" t="s">
        <v>5840</v>
      </c>
      <c r="FK210" t="s">
        <v>1130</v>
      </c>
      <c r="FL210" t="s">
        <v>4221</v>
      </c>
      <c r="FM210" t="s">
        <v>691</v>
      </c>
      <c r="FN210" t="s">
        <v>1130</v>
      </c>
      <c r="FO210" t="s">
        <v>4221</v>
      </c>
      <c r="FP210">
        <v>10</v>
      </c>
      <c r="FQ210">
        <v>1</v>
      </c>
      <c r="FR210" t="s">
        <v>4222</v>
      </c>
      <c r="FS210">
        <v>0</v>
      </c>
      <c r="FT210">
        <v>0</v>
      </c>
      <c r="FU210" t="s">
        <v>56</v>
      </c>
      <c r="FV210" t="s">
        <v>4275</v>
      </c>
      <c r="FW210" s="96">
        <v>430640.7</v>
      </c>
      <c r="FX210" s="96">
        <v>430640.7</v>
      </c>
      <c r="FY210" s="96">
        <v>215320.35</v>
      </c>
      <c r="FZ210" s="96">
        <v>215320.35</v>
      </c>
      <c r="GA210" s="96">
        <v>0</v>
      </c>
      <c r="GB210" s="96">
        <v>0</v>
      </c>
      <c r="GC210" s="96">
        <v>0</v>
      </c>
      <c r="GD210" s="96">
        <v>430640.7</v>
      </c>
      <c r="GE210" s="96">
        <v>0</v>
      </c>
      <c r="GF210" s="96">
        <v>0</v>
      </c>
      <c r="GG210" s="96">
        <v>0</v>
      </c>
      <c r="GH210" s="96">
        <v>0</v>
      </c>
      <c r="GI210" s="96">
        <v>0</v>
      </c>
      <c r="GJ210">
        <v>44742</v>
      </c>
      <c r="GK210" s="5" t="s">
        <v>3909</v>
      </c>
      <c r="GL210">
        <v>44742</v>
      </c>
      <c r="GM210" s="96" t="s">
        <v>3909</v>
      </c>
      <c r="GN210" s="96" t="s">
        <v>3909</v>
      </c>
      <c r="GO210" s="96" t="s">
        <v>3909</v>
      </c>
      <c r="GP210" s="5" t="s">
        <v>3909</v>
      </c>
      <c r="GQ210" s="96">
        <v>0</v>
      </c>
      <c r="GR210" s="96">
        <v>0</v>
      </c>
      <c r="GS210" s="96" t="s">
        <v>3909</v>
      </c>
      <c r="GT210" t="s">
        <v>3909</v>
      </c>
      <c r="GU210" t="s">
        <v>3909</v>
      </c>
      <c r="GV210" t="s">
        <v>3909</v>
      </c>
      <c r="GW210" t="s">
        <v>38</v>
      </c>
      <c r="GX210" t="s">
        <v>557</v>
      </c>
      <c r="GY210" t="s">
        <v>2021</v>
      </c>
      <c r="GZ210" t="s">
        <v>4653</v>
      </c>
      <c r="HA210" t="s">
        <v>39</v>
      </c>
      <c r="HB210" t="s">
        <v>557</v>
      </c>
      <c r="HC210" t="s">
        <v>4654</v>
      </c>
      <c r="HD210" t="s">
        <v>4655</v>
      </c>
      <c r="HF210" t="s">
        <v>38</v>
      </c>
      <c r="HG210" t="s">
        <v>38</v>
      </c>
      <c r="HH210" t="s">
        <v>557</v>
      </c>
      <c r="HI210" t="s">
        <v>557</v>
      </c>
      <c r="HJ210" t="s">
        <v>557</v>
      </c>
      <c r="HK210" t="e">
        <v>#REF!</v>
      </c>
      <c r="HL210">
        <v>5</v>
      </c>
      <c r="HM210">
        <v>4</v>
      </c>
      <c r="HN210" t="s">
        <v>5890</v>
      </c>
      <c r="HO210">
        <v>210</v>
      </c>
      <c r="HP210">
        <v>1</v>
      </c>
      <c r="HQ210">
        <v>1</v>
      </c>
    </row>
    <row r="211" spans="1:225" ht="15" customHeight="1" x14ac:dyDescent="0.25">
      <c r="A211">
        <v>211</v>
      </c>
      <c r="B211">
        <v>44588</v>
      </c>
      <c r="C211" t="s">
        <v>4657</v>
      </c>
      <c r="D211" t="s">
        <v>2241</v>
      </c>
      <c r="E211" t="s">
        <v>38</v>
      </c>
      <c r="F211" t="s">
        <v>4466</v>
      </c>
      <c r="G211" t="s">
        <v>557</v>
      </c>
      <c r="H211" t="s">
        <v>557</v>
      </c>
      <c r="I211" t="s">
        <v>557</v>
      </c>
      <c r="J211" t="s">
        <v>42</v>
      </c>
      <c r="K211" t="s">
        <v>557</v>
      </c>
      <c r="L211" t="s">
        <v>708</v>
      </c>
      <c r="M211" t="s">
        <v>557</v>
      </c>
      <c r="N211" t="s">
        <v>2242</v>
      </c>
      <c r="O211" t="s">
        <v>5916</v>
      </c>
      <c r="P211" t="s">
        <v>2242</v>
      </c>
      <c r="Q211" t="s">
        <v>4200</v>
      </c>
      <c r="R211" t="s">
        <v>4200</v>
      </c>
      <c r="S211" t="s">
        <v>590</v>
      </c>
      <c r="T211" t="s">
        <v>557</v>
      </c>
      <c r="U211" t="s">
        <v>581</v>
      </c>
      <c r="V211" t="s">
        <v>557</v>
      </c>
      <c r="W211" t="s">
        <v>51</v>
      </c>
      <c r="X211">
        <v>2</v>
      </c>
      <c r="Y211" t="s">
        <v>356</v>
      </c>
      <c r="Z211" t="s">
        <v>312</v>
      </c>
      <c r="AA211" t="s">
        <v>368</v>
      </c>
      <c r="AB211" t="s">
        <v>368</v>
      </c>
      <c r="AC211" t="s">
        <v>557</v>
      </c>
      <c r="AD211" t="s">
        <v>557</v>
      </c>
      <c r="AE211" t="s">
        <v>36</v>
      </c>
      <c r="AF211" t="s">
        <v>38</v>
      </c>
      <c r="AG211" t="s">
        <v>4201</v>
      </c>
      <c r="AH211" t="s">
        <v>557</v>
      </c>
      <c r="AI211" t="s">
        <v>476</v>
      </c>
      <c r="AJ211" t="s">
        <v>4201</v>
      </c>
      <c r="AK211" t="s">
        <v>557</v>
      </c>
      <c r="AL211" t="s">
        <v>476</v>
      </c>
      <c r="AM211" t="s">
        <v>45</v>
      </c>
      <c r="AN211" t="s">
        <v>4640</v>
      </c>
      <c r="AO211" t="s">
        <v>557</v>
      </c>
      <c r="AP211" t="s">
        <v>312</v>
      </c>
      <c r="AQ211" t="s">
        <v>557</v>
      </c>
      <c r="AR211" t="s">
        <v>4642</v>
      </c>
      <c r="AS211" t="s">
        <v>553</v>
      </c>
      <c r="AT211" t="s">
        <v>810</v>
      </c>
      <c r="AU211" t="s">
        <v>5886</v>
      </c>
      <c r="AV211" t="s">
        <v>5911</v>
      </c>
      <c r="AW211" t="s">
        <v>783</v>
      </c>
      <c r="AX211" t="s">
        <v>806</v>
      </c>
      <c r="AY211" t="s">
        <v>783</v>
      </c>
      <c r="AZ211" t="s">
        <v>4266</v>
      </c>
      <c r="BA211" t="s">
        <v>783</v>
      </c>
      <c r="BB211" t="s">
        <v>764</v>
      </c>
      <c r="BC211" t="s">
        <v>5912</v>
      </c>
      <c r="BD211" t="s">
        <v>5917</v>
      </c>
      <c r="BE211" t="s">
        <v>623</v>
      </c>
      <c r="BF211" t="s">
        <v>557</v>
      </c>
      <c r="BG211" t="s">
        <v>1130</v>
      </c>
      <c r="BH211" t="s">
        <v>557</v>
      </c>
      <c r="BI211" t="s">
        <v>816</v>
      </c>
      <c r="BJ211" t="s">
        <v>816</v>
      </c>
      <c r="BK211">
        <v>44536</v>
      </c>
      <c r="BL211">
        <v>44536</v>
      </c>
      <c r="BM211">
        <v>44582</v>
      </c>
      <c r="BN211">
        <v>44582</v>
      </c>
      <c r="BP211" t="s">
        <v>656</v>
      </c>
      <c r="BQ211" t="s">
        <v>557</v>
      </c>
      <c r="BR211" t="s">
        <v>666</v>
      </c>
      <c r="BS211" t="s">
        <v>557</v>
      </c>
      <c r="BT211" t="s">
        <v>38</v>
      </c>
      <c r="BU211" t="s">
        <v>50</v>
      </c>
      <c r="BV211" t="s">
        <v>557</v>
      </c>
      <c r="BW211" s="96">
        <v>5600</v>
      </c>
      <c r="BX211" s="96">
        <v>5600</v>
      </c>
      <c r="BY211" s="96">
        <v>2800</v>
      </c>
      <c r="BZ211" s="96">
        <v>2800</v>
      </c>
      <c r="CA211" s="96">
        <v>0</v>
      </c>
      <c r="CB211" s="96">
        <v>0</v>
      </c>
      <c r="CC211" s="96">
        <v>0</v>
      </c>
      <c r="CD211" s="96">
        <v>5600</v>
      </c>
      <c r="CE211" s="96">
        <v>0</v>
      </c>
      <c r="CF211" t="s">
        <v>557</v>
      </c>
      <c r="CG211" t="s">
        <v>557</v>
      </c>
      <c r="CH211" s="96">
        <v>0</v>
      </c>
      <c r="CI211" t="s">
        <v>557</v>
      </c>
      <c r="CJ211" t="s">
        <v>557</v>
      </c>
      <c r="CK211" s="96">
        <v>0</v>
      </c>
      <c r="CL211" t="s">
        <v>5454</v>
      </c>
      <c r="CM211" t="s">
        <v>5918</v>
      </c>
      <c r="CN211">
        <v>45015</v>
      </c>
      <c r="CO211" t="s">
        <v>56</v>
      </c>
      <c r="CP211">
        <v>0</v>
      </c>
      <c r="CQ211" s="20">
        <v>44582</v>
      </c>
      <c r="CR211" s="20">
        <v>44582</v>
      </c>
      <c r="DM211" t="s">
        <v>45</v>
      </c>
      <c r="DN211" t="s">
        <v>45</v>
      </c>
      <c r="DO211" t="s">
        <v>3909</v>
      </c>
      <c r="DP211" t="s">
        <v>45</v>
      </c>
      <c r="DQ211" t="s">
        <v>3909</v>
      </c>
      <c r="DR211" t="s">
        <v>557</v>
      </c>
      <c r="DS211" t="s">
        <v>557</v>
      </c>
      <c r="DT211" s="96" t="s">
        <v>3909</v>
      </c>
      <c r="DU211" s="96" t="s">
        <v>3909</v>
      </c>
      <c r="EX211" t="s">
        <v>45</v>
      </c>
      <c r="EY211" t="s">
        <v>45</v>
      </c>
      <c r="EZ211" t="s">
        <v>45</v>
      </c>
      <c r="FA211" t="s">
        <v>38</v>
      </c>
      <c r="FB211" t="s">
        <v>557</v>
      </c>
      <c r="FC211" t="s">
        <v>4211</v>
      </c>
      <c r="FD211" t="s">
        <v>5042</v>
      </c>
      <c r="FF211" t="s">
        <v>702</v>
      </c>
      <c r="FH211" t="s">
        <v>5919</v>
      </c>
      <c r="FI211" t="s">
        <v>4219</v>
      </c>
      <c r="FJ211" t="s">
        <v>5840</v>
      </c>
      <c r="FK211" t="s">
        <v>1130</v>
      </c>
      <c r="FL211" t="s">
        <v>4221</v>
      </c>
      <c r="FM211" t="s">
        <v>691</v>
      </c>
      <c r="FN211" t="s">
        <v>1130</v>
      </c>
      <c r="FO211" t="s">
        <v>4221</v>
      </c>
      <c r="FP211">
        <v>1</v>
      </c>
      <c r="FQ211">
        <v>1</v>
      </c>
      <c r="FR211" t="s">
        <v>4222</v>
      </c>
      <c r="FS211">
        <v>0</v>
      </c>
      <c r="FT211">
        <v>0</v>
      </c>
      <c r="FU211" t="s">
        <v>56</v>
      </c>
      <c r="FV211" t="s">
        <v>4275</v>
      </c>
      <c r="FW211" s="96">
        <v>344512.56</v>
      </c>
      <c r="FX211" s="96">
        <v>344512.56</v>
      </c>
      <c r="FY211" s="96">
        <v>172256.28</v>
      </c>
      <c r="FZ211" s="96">
        <v>172256.28</v>
      </c>
      <c r="GA211" s="96">
        <v>0</v>
      </c>
      <c r="GB211" s="96">
        <v>0</v>
      </c>
      <c r="GC211" s="96">
        <v>0</v>
      </c>
      <c r="GD211" s="96">
        <v>344512.56</v>
      </c>
      <c r="GE211" s="96">
        <v>0</v>
      </c>
      <c r="GF211" s="96">
        <v>0</v>
      </c>
      <c r="GG211" s="96">
        <v>0</v>
      </c>
      <c r="GH211" s="96">
        <v>0</v>
      </c>
      <c r="GI211" s="96">
        <v>0</v>
      </c>
      <c r="GJ211">
        <v>44582</v>
      </c>
      <c r="GK211" s="5" t="s">
        <v>3909</v>
      </c>
      <c r="GL211">
        <v>44582</v>
      </c>
      <c r="GM211" s="96" t="s">
        <v>3909</v>
      </c>
      <c r="GN211" s="96" t="s">
        <v>3909</v>
      </c>
      <c r="GO211" s="96" t="s">
        <v>3909</v>
      </c>
      <c r="GP211" s="5" t="s">
        <v>3909</v>
      </c>
      <c r="GQ211" s="96">
        <v>0</v>
      </c>
      <c r="GR211" s="96">
        <v>0</v>
      </c>
      <c r="GS211" s="96" t="s">
        <v>3909</v>
      </c>
      <c r="GT211" t="s">
        <v>3909</v>
      </c>
      <c r="GU211" t="s">
        <v>3909</v>
      </c>
      <c r="GV211" t="s">
        <v>3909</v>
      </c>
      <c r="GW211" t="s">
        <v>38</v>
      </c>
      <c r="GX211" t="s">
        <v>557</v>
      </c>
      <c r="GY211" t="s">
        <v>2021</v>
      </c>
      <c r="GZ211" t="s">
        <v>4653</v>
      </c>
      <c r="HA211" t="s">
        <v>39</v>
      </c>
      <c r="HB211" t="s">
        <v>557</v>
      </c>
      <c r="HC211" t="s">
        <v>4654</v>
      </c>
      <c r="HD211" t="s">
        <v>4655</v>
      </c>
      <c r="HF211" t="s">
        <v>38</v>
      </c>
      <c r="HG211" t="s">
        <v>38</v>
      </c>
      <c r="HH211" t="s">
        <v>557</v>
      </c>
      <c r="HI211" t="s">
        <v>557</v>
      </c>
      <c r="HJ211" t="s">
        <v>557</v>
      </c>
      <c r="HK211" t="e">
        <v>#REF!</v>
      </c>
      <c r="HL211">
        <v>5</v>
      </c>
      <c r="HM211">
        <v>4</v>
      </c>
      <c r="HN211" t="s">
        <v>5890</v>
      </c>
      <c r="HO211">
        <v>211</v>
      </c>
      <c r="HP211">
        <v>1</v>
      </c>
      <c r="HQ211">
        <v>1</v>
      </c>
    </row>
    <row r="212" spans="1:225" ht="15" customHeight="1" x14ac:dyDescent="0.25">
      <c r="A212">
        <v>212</v>
      </c>
      <c r="B212">
        <v>44588</v>
      </c>
      <c r="C212" t="s">
        <v>4636</v>
      </c>
      <c r="D212" t="s">
        <v>2029</v>
      </c>
      <c r="E212" t="s">
        <v>38</v>
      </c>
      <c r="F212" t="s">
        <v>4466</v>
      </c>
      <c r="G212" t="s">
        <v>557</v>
      </c>
      <c r="H212" t="s">
        <v>557</v>
      </c>
      <c r="I212" t="s">
        <v>557</v>
      </c>
      <c r="J212" t="s">
        <v>42</v>
      </c>
      <c r="K212" t="s">
        <v>557</v>
      </c>
      <c r="L212" t="s">
        <v>708</v>
      </c>
      <c r="M212" t="s">
        <v>557</v>
      </c>
      <c r="N212" t="s">
        <v>2030</v>
      </c>
      <c r="O212" t="s">
        <v>2030</v>
      </c>
      <c r="P212" t="s">
        <v>2030</v>
      </c>
      <c r="Q212" t="s">
        <v>4200</v>
      </c>
      <c r="R212" t="s">
        <v>4200</v>
      </c>
      <c r="S212" t="s">
        <v>590</v>
      </c>
      <c r="T212" t="s">
        <v>557</v>
      </c>
      <c r="U212" t="s">
        <v>581</v>
      </c>
      <c r="V212" t="s">
        <v>557</v>
      </c>
      <c r="W212" t="s">
        <v>56</v>
      </c>
      <c r="X212">
        <v>2</v>
      </c>
      <c r="Y212" t="s">
        <v>356</v>
      </c>
      <c r="Z212" t="s">
        <v>312</v>
      </c>
      <c r="AA212" t="s">
        <v>368</v>
      </c>
      <c r="AB212" t="s">
        <v>368</v>
      </c>
      <c r="AC212" t="s">
        <v>557</v>
      </c>
      <c r="AD212" t="s">
        <v>557</v>
      </c>
      <c r="AE212" t="s">
        <v>36</v>
      </c>
      <c r="AF212" t="s">
        <v>38</v>
      </c>
      <c r="AG212" t="s">
        <v>4201</v>
      </c>
      <c r="AH212" t="s">
        <v>557</v>
      </c>
      <c r="AI212" t="s">
        <v>476</v>
      </c>
      <c r="AJ212" t="s">
        <v>4201</v>
      </c>
      <c r="AK212" t="s">
        <v>557</v>
      </c>
      <c r="AL212" t="s">
        <v>476</v>
      </c>
      <c r="AM212" t="s">
        <v>45</v>
      </c>
      <c r="AN212" t="s">
        <v>4640</v>
      </c>
      <c r="AO212" t="s">
        <v>557</v>
      </c>
      <c r="AP212" t="s">
        <v>312</v>
      </c>
      <c r="AQ212" t="s">
        <v>557</v>
      </c>
      <c r="AR212" t="s">
        <v>4642</v>
      </c>
      <c r="AS212" t="s">
        <v>553</v>
      </c>
      <c r="AT212" t="s">
        <v>810</v>
      </c>
      <c r="AU212" t="s">
        <v>5886</v>
      </c>
      <c r="AV212" t="s">
        <v>5911</v>
      </c>
      <c r="AW212" t="s">
        <v>783</v>
      </c>
      <c r="AX212" t="s">
        <v>806</v>
      </c>
      <c r="AY212" t="s">
        <v>783</v>
      </c>
      <c r="AZ212" t="s">
        <v>4266</v>
      </c>
      <c r="BA212" t="s">
        <v>783</v>
      </c>
      <c r="BB212" t="s">
        <v>764</v>
      </c>
      <c r="BC212" t="s">
        <v>5912</v>
      </c>
      <c r="BD212" t="s">
        <v>5920</v>
      </c>
      <c r="BE212" t="s">
        <v>592</v>
      </c>
      <c r="BF212" t="s">
        <v>557</v>
      </c>
      <c r="BG212" t="s">
        <v>1130</v>
      </c>
      <c r="BH212" t="s">
        <v>557</v>
      </c>
      <c r="BI212" t="s">
        <v>816</v>
      </c>
      <c r="BJ212" t="s">
        <v>816</v>
      </c>
      <c r="BK212">
        <v>44501</v>
      </c>
      <c r="BL212">
        <v>44501</v>
      </c>
      <c r="BM212">
        <v>44547</v>
      </c>
      <c r="BN212">
        <v>44547</v>
      </c>
      <c r="BP212" t="s">
        <v>656</v>
      </c>
      <c r="BQ212" t="s">
        <v>557</v>
      </c>
      <c r="BR212" t="s">
        <v>666</v>
      </c>
      <c r="BS212" t="s">
        <v>557</v>
      </c>
      <c r="BT212" t="s">
        <v>38</v>
      </c>
      <c r="BU212" t="s">
        <v>50</v>
      </c>
      <c r="BV212" t="s">
        <v>557</v>
      </c>
      <c r="BW212" s="96">
        <v>5000</v>
      </c>
      <c r="BX212" s="96">
        <v>5000</v>
      </c>
      <c r="BY212" s="96">
        <v>5000</v>
      </c>
      <c r="BZ212" s="96">
        <v>0</v>
      </c>
      <c r="CA212" s="96">
        <v>0</v>
      </c>
      <c r="CB212" s="96">
        <v>0</v>
      </c>
      <c r="CC212" s="96">
        <v>0</v>
      </c>
      <c r="CD212" s="96">
        <v>5000</v>
      </c>
      <c r="CE212" s="96">
        <v>0</v>
      </c>
      <c r="CF212" t="s">
        <v>557</v>
      </c>
      <c r="CG212" t="s">
        <v>557</v>
      </c>
      <c r="CH212" s="96">
        <v>0</v>
      </c>
      <c r="CI212" t="s">
        <v>557</v>
      </c>
      <c r="CJ212" t="s">
        <v>557</v>
      </c>
      <c r="CK212" s="96">
        <v>0</v>
      </c>
      <c r="CL212" t="s">
        <v>5921</v>
      </c>
      <c r="CM212" t="s">
        <v>5922</v>
      </c>
      <c r="CN212">
        <v>44601</v>
      </c>
      <c r="CO212" t="s">
        <v>56</v>
      </c>
      <c r="CP212">
        <v>0</v>
      </c>
      <c r="CQ212" s="20">
        <v>44547</v>
      </c>
      <c r="CR212" s="20">
        <v>44547</v>
      </c>
      <c r="DM212" t="s">
        <v>45</v>
      </c>
      <c r="DN212" t="s">
        <v>45</v>
      </c>
      <c r="DO212" t="s">
        <v>3909</v>
      </c>
      <c r="DP212" t="s">
        <v>45</v>
      </c>
      <c r="DQ212" t="s">
        <v>3909</v>
      </c>
      <c r="DR212" t="s">
        <v>557</v>
      </c>
      <c r="DS212" t="s">
        <v>557</v>
      </c>
      <c r="DT212" s="96" t="s">
        <v>3909</v>
      </c>
      <c r="DU212" s="96" t="s">
        <v>3909</v>
      </c>
      <c r="EX212" t="s">
        <v>45</v>
      </c>
      <c r="EY212" t="s">
        <v>45</v>
      </c>
      <c r="EZ212" t="s">
        <v>45</v>
      </c>
      <c r="FA212" t="s">
        <v>38</v>
      </c>
      <c r="FB212" t="s">
        <v>557</v>
      </c>
      <c r="FC212" t="s">
        <v>4211</v>
      </c>
      <c r="FD212" t="s">
        <v>5485</v>
      </c>
      <c r="FF212" t="s">
        <v>702</v>
      </c>
      <c r="FH212" t="s">
        <v>5923</v>
      </c>
      <c r="FI212" t="s">
        <v>4275</v>
      </c>
      <c r="FJ212" t="s">
        <v>5840</v>
      </c>
      <c r="FK212" t="s">
        <v>1130</v>
      </c>
      <c r="FL212" t="s">
        <v>4221</v>
      </c>
      <c r="FM212" t="s">
        <v>691</v>
      </c>
      <c r="FN212" t="s">
        <v>1130</v>
      </c>
      <c r="FO212" t="s">
        <v>4221</v>
      </c>
      <c r="FP212">
        <v>1</v>
      </c>
      <c r="FQ212">
        <v>1</v>
      </c>
      <c r="FR212" t="s">
        <v>4222</v>
      </c>
      <c r="FS212">
        <v>0</v>
      </c>
      <c r="FT212">
        <v>0</v>
      </c>
      <c r="FU212" t="s">
        <v>56</v>
      </c>
      <c r="FV212" t="s">
        <v>4275</v>
      </c>
      <c r="FW212" s="96">
        <v>307600.5</v>
      </c>
      <c r="FX212" s="96">
        <v>307600.5</v>
      </c>
      <c r="FY212" s="96">
        <v>307600.5</v>
      </c>
      <c r="FZ212" s="96">
        <v>0</v>
      </c>
      <c r="GA212" s="96">
        <v>0</v>
      </c>
      <c r="GB212" s="96">
        <v>0</v>
      </c>
      <c r="GC212" s="96">
        <v>0</v>
      </c>
      <c r="GD212" s="96">
        <v>307600.5</v>
      </c>
      <c r="GE212" s="96">
        <v>0</v>
      </c>
      <c r="GF212" s="96">
        <v>0</v>
      </c>
      <c r="GG212" s="96">
        <v>0</v>
      </c>
      <c r="GH212" s="96">
        <v>0</v>
      </c>
      <c r="GI212" s="96">
        <v>0</v>
      </c>
      <c r="GJ212">
        <v>44547</v>
      </c>
      <c r="GK212" s="5" t="s">
        <v>3909</v>
      </c>
      <c r="GL212">
        <v>44547</v>
      </c>
      <c r="GM212" s="96" t="s">
        <v>3909</v>
      </c>
      <c r="GN212" s="96" t="s">
        <v>3909</v>
      </c>
      <c r="GO212" s="96" t="s">
        <v>3909</v>
      </c>
      <c r="GP212" s="5" t="s">
        <v>3909</v>
      </c>
      <c r="GQ212" s="96">
        <v>0</v>
      </c>
      <c r="GR212" s="96">
        <v>0</v>
      </c>
      <c r="GS212" s="96" t="s">
        <v>3909</v>
      </c>
      <c r="GT212" t="s">
        <v>3909</v>
      </c>
      <c r="GU212" t="s">
        <v>3909</v>
      </c>
      <c r="GV212" t="s">
        <v>3909</v>
      </c>
      <c r="GW212" t="s">
        <v>38</v>
      </c>
      <c r="GX212" t="s">
        <v>557</v>
      </c>
      <c r="GY212" t="s">
        <v>2021</v>
      </c>
      <c r="GZ212" t="s">
        <v>4653</v>
      </c>
      <c r="HA212" t="s">
        <v>39</v>
      </c>
      <c r="HB212" t="s">
        <v>557</v>
      </c>
      <c r="HC212" t="s">
        <v>4654</v>
      </c>
      <c r="HD212" t="s">
        <v>4655</v>
      </c>
      <c r="HF212" t="s">
        <v>38</v>
      </c>
      <c r="HG212" t="s">
        <v>38</v>
      </c>
      <c r="HH212" t="s">
        <v>557</v>
      </c>
      <c r="HI212" t="s">
        <v>557</v>
      </c>
      <c r="HJ212" t="s">
        <v>557</v>
      </c>
      <c r="HK212" t="e">
        <v>#REF!</v>
      </c>
      <c r="HL212">
        <v>5</v>
      </c>
      <c r="HM212">
        <v>4</v>
      </c>
      <c r="HN212" t="s">
        <v>5890</v>
      </c>
      <c r="HO212">
        <v>212</v>
      </c>
      <c r="HP212">
        <v>1</v>
      </c>
      <c r="HQ212">
        <v>1</v>
      </c>
    </row>
    <row r="213" spans="1:225" ht="15" customHeight="1" x14ac:dyDescent="0.25">
      <c r="A213">
        <v>213</v>
      </c>
      <c r="B213">
        <v>44588</v>
      </c>
      <c r="C213" t="s">
        <v>4636</v>
      </c>
      <c r="D213" t="s">
        <v>2020</v>
      </c>
      <c r="E213" t="s">
        <v>38</v>
      </c>
      <c r="F213" t="s">
        <v>4466</v>
      </c>
      <c r="G213" t="s">
        <v>557</v>
      </c>
      <c r="H213" t="s">
        <v>557</v>
      </c>
      <c r="I213" t="s">
        <v>557</v>
      </c>
      <c r="J213" t="s">
        <v>42</v>
      </c>
      <c r="K213" t="s">
        <v>557</v>
      </c>
      <c r="L213" t="s">
        <v>702</v>
      </c>
      <c r="M213" t="s">
        <v>557</v>
      </c>
      <c r="N213" t="s">
        <v>2022</v>
      </c>
      <c r="O213" t="s">
        <v>5924</v>
      </c>
      <c r="P213" t="s">
        <v>2022</v>
      </c>
      <c r="Q213" t="s">
        <v>4200</v>
      </c>
      <c r="R213" t="s">
        <v>4200</v>
      </c>
      <c r="S213" t="s">
        <v>590</v>
      </c>
      <c r="T213" t="s">
        <v>557</v>
      </c>
      <c r="U213" t="s">
        <v>1130</v>
      </c>
      <c r="V213" t="s">
        <v>557</v>
      </c>
      <c r="W213" t="s">
        <v>56</v>
      </c>
      <c r="X213">
        <v>2</v>
      </c>
      <c r="Y213" t="s">
        <v>356</v>
      </c>
      <c r="Z213" t="s">
        <v>312</v>
      </c>
      <c r="AA213" t="s">
        <v>368</v>
      </c>
      <c r="AB213" t="s">
        <v>368</v>
      </c>
      <c r="AC213" t="s">
        <v>557</v>
      </c>
      <c r="AD213" t="s">
        <v>557</v>
      </c>
      <c r="AE213" t="s">
        <v>36</v>
      </c>
      <c r="AF213" t="s">
        <v>38</v>
      </c>
      <c r="AG213" t="s">
        <v>4201</v>
      </c>
      <c r="AH213" t="s">
        <v>557</v>
      </c>
      <c r="AI213" t="s">
        <v>476</v>
      </c>
      <c r="AJ213" t="s">
        <v>4201</v>
      </c>
      <c r="AK213" t="s">
        <v>557</v>
      </c>
      <c r="AL213" t="s">
        <v>476</v>
      </c>
      <c r="AM213" t="s">
        <v>45</v>
      </c>
      <c r="AN213" t="s">
        <v>4640</v>
      </c>
      <c r="AO213" t="s">
        <v>557</v>
      </c>
      <c r="AP213" t="s">
        <v>312</v>
      </c>
      <c r="AQ213" t="s">
        <v>557</v>
      </c>
      <c r="AR213" t="s">
        <v>4642</v>
      </c>
      <c r="AS213" t="s">
        <v>553</v>
      </c>
      <c r="AT213" t="s">
        <v>810</v>
      </c>
      <c r="AU213" t="s">
        <v>5886</v>
      </c>
      <c r="AV213" t="s">
        <v>5925</v>
      </c>
      <c r="AW213" t="s">
        <v>783</v>
      </c>
      <c r="AX213" t="s">
        <v>806</v>
      </c>
      <c r="AY213" t="s">
        <v>783</v>
      </c>
      <c r="AZ213" t="s">
        <v>4266</v>
      </c>
      <c r="BA213" t="s">
        <v>783</v>
      </c>
      <c r="BB213" t="s">
        <v>772</v>
      </c>
      <c r="BC213" t="s">
        <v>5740</v>
      </c>
      <c r="BD213" t="s">
        <v>5926</v>
      </c>
      <c r="BE213" t="s">
        <v>623</v>
      </c>
      <c r="BF213" t="s">
        <v>557</v>
      </c>
      <c r="BG213" t="s">
        <v>1130</v>
      </c>
      <c r="BH213" t="s">
        <v>557</v>
      </c>
      <c r="BI213" t="s">
        <v>816</v>
      </c>
      <c r="BJ213" t="s">
        <v>816</v>
      </c>
      <c r="BK213">
        <v>44496</v>
      </c>
      <c r="BL213">
        <v>44496</v>
      </c>
      <c r="BM213">
        <v>44500</v>
      </c>
      <c r="BN213">
        <v>44500</v>
      </c>
      <c r="BP213" t="s">
        <v>656</v>
      </c>
      <c r="BQ213" t="s">
        <v>557</v>
      </c>
      <c r="BR213" t="s">
        <v>669</v>
      </c>
      <c r="BS213" t="s">
        <v>557</v>
      </c>
      <c r="BT213" t="s">
        <v>38</v>
      </c>
      <c r="BU213" t="s">
        <v>50</v>
      </c>
      <c r="BV213" t="s">
        <v>557</v>
      </c>
      <c r="BW213" s="96">
        <v>20000</v>
      </c>
      <c r="BX213" s="96">
        <v>20000</v>
      </c>
      <c r="BY213" s="96">
        <v>20000</v>
      </c>
      <c r="BZ213" s="96">
        <v>0</v>
      </c>
      <c r="CA213" s="96">
        <v>0</v>
      </c>
      <c r="CB213" s="96">
        <v>0</v>
      </c>
      <c r="CC213" s="96">
        <v>20000</v>
      </c>
      <c r="CD213" s="96">
        <v>0</v>
      </c>
      <c r="CE213" s="96">
        <v>0</v>
      </c>
      <c r="CF213" t="s">
        <v>557</v>
      </c>
      <c r="CG213" t="s">
        <v>557</v>
      </c>
      <c r="CH213" s="96">
        <v>0</v>
      </c>
      <c r="CI213" t="s">
        <v>557</v>
      </c>
      <c r="CJ213" t="s">
        <v>557</v>
      </c>
      <c r="CK213" s="96">
        <v>0</v>
      </c>
      <c r="CL213" t="s">
        <v>5927</v>
      </c>
      <c r="CM213" t="s">
        <v>5928</v>
      </c>
      <c r="CN213">
        <v>44601</v>
      </c>
      <c r="CO213" t="s">
        <v>56</v>
      </c>
      <c r="CP213">
        <v>0</v>
      </c>
      <c r="CQ213" s="20">
        <v>44500</v>
      </c>
      <c r="CR213" s="20">
        <v>44500</v>
      </c>
      <c r="DM213" t="s">
        <v>45</v>
      </c>
      <c r="DN213" t="s">
        <v>45</v>
      </c>
      <c r="DO213" t="s">
        <v>3909</v>
      </c>
      <c r="DP213" t="s">
        <v>45</v>
      </c>
      <c r="DQ213" t="s">
        <v>3909</v>
      </c>
      <c r="DR213" t="s">
        <v>557</v>
      </c>
      <c r="DS213" t="s">
        <v>557</v>
      </c>
      <c r="DT213" s="96" t="s">
        <v>3909</v>
      </c>
      <c r="DU213" s="96" t="s">
        <v>3909</v>
      </c>
      <c r="EX213" t="s">
        <v>45</v>
      </c>
      <c r="EY213" t="s">
        <v>45</v>
      </c>
      <c r="EZ213" t="s">
        <v>45</v>
      </c>
      <c r="FA213" t="s">
        <v>38</v>
      </c>
      <c r="FB213" t="s">
        <v>557</v>
      </c>
      <c r="FC213" t="s">
        <v>4211</v>
      </c>
      <c r="FD213" t="s">
        <v>5844</v>
      </c>
      <c r="FF213" t="s">
        <v>702</v>
      </c>
      <c r="FH213" t="s">
        <v>5929</v>
      </c>
      <c r="FI213" t="s">
        <v>4275</v>
      </c>
      <c r="FJ213" t="s">
        <v>5840</v>
      </c>
      <c r="FK213" t="s">
        <v>1130</v>
      </c>
      <c r="FL213" t="s">
        <v>4221</v>
      </c>
      <c r="FM213" t="s">
        <v>691</v>
      </c>
      <c r="FN213" t="s">
        <v>1130</v>
      </c>
      <c r="FO213" t="s">
        <v>4221</v>
      </c>
      <c r="FP213">
        <v>0</v>
      </c>
      <c r="FQ213">
        <v>1</v>
      </c>
      <c r="FR213" t="s">
        <v>4222</v>
      </c>
      <c r="FS213">
        <v>0</v>
      </c>
      <c r="FT213">
        <v>0</v>
      </c>
      <c r="FU213" t="s">
        <v>56</v>
      </c>
      <c r="FV213" t="s">
        <v>4275</v>
      </c>
      <c r="FW213" s="96">
        <v>1230402</v>
      </c>
      <c r="FX213" s="96">
        <v>1230402</v>
      </c>
      <c r="FY213" s="96">
        <v>1230402</v>
      </c>
      <c r="FZ213" s="96">
        <v>0</v>
      </c>
      <c r="GA213" s="96">
        <v>0</v>
      </c>
      <c r="GB213" s="96">
        <v>0</v>
      </c>
      <c r="GC213" s="96">
        <v>1230402</v>
      </c>
      <c r="GD213" s="96">
        <v>0</v>
      </c>
      <c r="GE213" s="96">
        <v>0</v>
      </c>
      <c r="GF213" s="96">
        <v>0</v>
      </c>
      <c r="GG213" s="96">
        <v>0</v>
      </c>
      <c r="GH213" s="96">
        <v>20000</v>
      </c>
      <c r="GI213" s="96">
        <v>1230402</v>
      </c>
      <c r="GJ213">
        <v>44500</v>
      </c>
      <c r="GK213" s="5" t="s">
        <v>3909</v>
      </c>
      <c r="GL213">
        <v>44500</v>
      </c>
      <c r="GM213" s="96" t="s">
        <v>3909</v>
      </c>
      <c r="GN213" s="96" t="s">
        <v>3909</v>
      </c>
      <c r="GO213" s="96" t="s">
        <v>3909</v>
      </c>
      <c r="GP213" s="5" t="s">
        <v>3909</v>
      </c>
      <c r="GQ213" s="96">
        <v>0</v>
      </c>
      <c r="GR213" s="96">
        <v>0</v>
      </c>
      <c r="GS213" s="96" t="s">
        <v>3909</v>
      </c>
      <c r="GT213" t="s">
        <v>3909</v>
      </c>
      <c r="GU213" t="s">
        <v>3909</v>
      </c>
      <c r="GV213" t="s">
        <v>3909</v>
      </c>
      <c r="GW213" t="s">
        <v>38</v>
      </c>
      <c r="GX213" t="s">
        <v>557</v>
      </c>
      <c r="GY213" t="s">
        <v>2021</v>
      </c>
      <c r="GZ213" t="s">
        <v>4653</v>
      </c>
      <c r="HA213" t="s">
        <v>39</v>
      </c>
      <c r="HB213" t="s">
        <v>557</v>
      </c>
      <c r="HC213" t="s">
        <v>4654</v>
      </c>
      <c r="HD213" t="s">
        <v>4655</v>
      </c>
      <c r="HF213" t="s">
        <v>38</v>
      </c>
      <c r="HG213" t="s">
        <v>38</v>
      </c>
      <c r="HH213" t="s">
        <v>557</v>
      </c>
      <c r="HI213" t="s">
        <v>557</v>
      </c>
      <c r="HJ213" t="s">
        <v>557</v>
      </c>
      <c r="HK213" t="e">
        <v>#REF!</v>
      </c>
      <c r="HL213">
        <v>5</v>
      </c>
      <c r="HM213">
        <v>4</v>
      </c>
      <c r="HN213" t="s">
        <v>5890</v>
      </c>
      <c r="HO213">
        <v>213</v>
      </c>
      <c r="HP213">
        <v>1</v>
      </c>
      <c r="HQ213">
        <v>1</v>
      </c>
    </row>
    <row r="214" spans="1:225" ht="15" customHeight="1" x14ac:dyDescent="0.25">
      <c r="A214">
        <v>214</v>
      </c>
      <c r="B214">
        <v>44588</v>
      </c>
      <c r="C214" t="s">
        <v>4636</v>
      </c>
      <c r="D214" t="s">
        <v>2033</v>
      </c>
      <c r="E214" t="s">
        <v>38</v>
      </c>
      <c r="F214" t="s">
        <v>4466</v>
      </c>
      <c r="G214" t="s">
        <v>557</v>
      </c>
      <c r="H214" t="s">
        <v>557</v>
      </c>
      <c r="I214" t="s">
        <v>557</v>
      </c>
      <c r="J214" t="s">
        <v>42</v>
      </c>
      <c r="K214" t="s">
        <v>557</v>
      </c>
      <c r="L214" t="s">
        <v>708</v>
      </c>
      <c r="M214" t="s">
        <v>557</v>
      </c>
      <c r="N214" t="s">
        <v>2034</v>
      </c>
      <c r="O214" t="s">
        <v>2030</v>
      </c>
      <c r="P214" t="s">
        <v>2034</v>
      </c>
      <c r="Q214" t="s">
        <v>4200</v>
      </c>
      <c r="R214" t="s">
        <v>4200</v>
      </c>
      <c r="S214" t="s">
        <v>576</v>
      </c>
      <c r="T214" t="s">
        <v>557</v>
      </c>
      <c r="U214" t="s">
        <v>581</v>
      </c>
      <c r="V214" t="s">
        <v>557</v>
      </c>
      <c r="W214" t="s">
        <v>56</v>
      </c>
      <c r="X214">
        <v>1</v>
      </c>
      <c r="Y214" t="s">
        <v>356</v>
      </c>
      <c r="Z214" t="s">
        <v>312</v>
      </c>
      <c r="AA214" t="s">
        <v>557</v>
      </c>
      <c r="AB214" t="s">
        <v>557</v>
      </c>
      <c r="AC214" t="s">
        <v>557</v>
      </c>
      <c r="AD214" t="s">
        <v>557</v>
      </c>
      <c r="AE214" t="s">
        <v>36</v>
      </c>
      <c r="AF214" t="s">
        <v>38</v>
      </c>
      <c r="AG214" t="s">
        <v>4201</v>
      </c>
      <c r="AH214" t="s">
        <v>557</v>
      </c>
      <c r="AI214" t="s">
        <v>494</v>
      </c>
      <c r="AJ214" t="s">
        <v>4201</v>
      </c>
      <c r="AK214" t="s">
        <v>557</v>
      </c>
      <c r="AL214" t="s">
        <v>494</v>
      </c>
      <c r="AM214" t="s">
        <v>45</v>
      </c>
      <c r="AN214" t="s">
        <v>4640</v>
      </c>
      <c r="AO214" t="s">
        <v>557</v>
      </c>
      <c r="AP214" t="s">
        <v>312</v>
      </c>
      <c r="AQ214" t="s">
        <v>557</v>
      </c>
      <c r="AR214" t="s">
        <v>4642</v>
      </c>
      <c r="AS214" t="s">
        <v>553</v>
      </c>
      <c r="AT214" t="s">
        <v>810</v>
      </c>
      <c r="AU214" t="s">
        <v>4285</v>
      </c>
      <c r="AV214" t="s">
        <v>4391</v>
      </c>
      <c r="AW214" t="s">
        <v>783</v>
      </c>
      <c r="AX214" t="s">
        <v>797</v>
      </c>
      <c r="AY214" t="s">
        <v>4779</v>
      </c>
      <c r="AZ214" t="s">
        <v>4207</v>
      </c>
      <c r="BA214" t="s">
        <v>4646</v>
      </c>
      <c r="BB214" t="s">
        <v>764</v>
      </c>
      <c r="BC214" t="s">
        <v>4310</v>
      </c>
      <c r="BD214" t="s">
        <v>5930</v>
      </c>
      <c r="BE214" t="s">
        <v>592</v>
      </c>
      <c r="BF214" t="s">
        <v>557</v>
      </c>
      <c r="BG214" t="s">
        <v>1130</v>
      </c>
      <c r="BH214" t="s">
        <v>557</v>
      </c>
      <c r="BI214" t="s">
        <v>816</v>
      </c>
      <c r="BJ214" t="s">
        <v>816</v>
      </c>
      <c r="BK214">
        <v>44197</v>
      </c>
      <c r="BL214">
        <v>44197</v>
      </c>
      <c r="BM214">
        <v>44322</v>
      </c>
      <c r="BN214">
        <v>44322</v>
      </c>
      <c r="BP214" t="s">
        <v>656</v>
      </c>
      <c r="BQ214" t="s">
        <v>557</v>
      </c>
      <c r="BR214" t="s">
        <v>666</v>
      </c>
      <c r="BS214" t="s">
        <v>557</v>
      </c>
      <c r="BT214" t="s">
        <v>38</v>
      </c>
      <c r="BU214" t="s">
        <v>50</v>
      </c>
      <c r="BV214" t="s">
        <v>557</v>
      </c>
      <c r="BW214" s="96">
        <v>6000</v>
      </c>
      <c r="BX214" s="96">
        <v>6000</v>
      </c>
      <c r="BY214" s="96">
        <v>6000</v>
      </c>
      <c r="BZ214" s="96">
        <v>0</v>
      </c>
      <c r="CA214" s="96">
        <v>0</v>
      </c>
      <c r="CB214" s="96">
        <v>0</v>
      </c>
      <c r="CC214" s="96">
        <v>0</v>
      </c>
      <c r="CD214" s="96">
        <v>6000</v>
      </c>
      <c r="CE214" s="96">
        <v>0</v>
      </c>
      <c r="CF214" t="s">
        <v>557</v>
      </c>
      <c r="CG214" t="s">
        <v>557</v>
      </c>
      <c r="CH214" s="96">
        <v>0</v>
      </c>
      <c r="CI214" t="s">
        <v>557</v>
      </c>
      <c r="CJ214" t="s">
        <v>557</v>
      </c>
      <c r="CK214" s="96">
        <v>0</v>
      </c>
      <c r="CL214" t="s">
        <v>5931</v>
      </c>
      <c r="CM214" t="s">
        <v>5843</v>
      </c>
      <c r="CN214">
        <v>44601</v>
      </c>
      <c r="CO214" t="s">
        <v>56</v>
      </c>
      <c r="CP214">
        <v>0</v>
      </c>
      <c r="CQ214" s="20">
        <v>44322</v>
      </c>
      <c r="CR214" s="20">
        <v>44322</v>
      </c>
      <c r="DM214" t="s">
        <v>45</v>
      </c>
      <c r="DN214" t="s">
        <v>45</v>
      </c>
      <c r="DO214" t="s">
        <v>3909</v>
      </c>
      <c r="DP214" t="s">
        <v>45</v>
      </c>
      <c r="DQ214" t="s">
        <v>3909</v>
      </c>
      <c r="DR214" t="s">
        <v>557</v>
      </c>
      <c r="DS214" t="s">
        <v>557</v>
      </c>
      <c r="DT214" s="96" t="s">
        <v>3909</v>
      </c>
      <c r="DU214" s="96" t="s">
        <v>3909</v>
      </c>
      <c r="EX214" t="s">
        <v>45</v>
      </c>
      <c r="EY214" t="s">
        <v>45</v>
      </c>
      <c r="EZ214" t="s">
        <v>45</v>
      </c>
      <c r="FA214" t="s">
        <v>38</v>
      </c>
      <c r="FB214" t="s">
        <v>557</v>
      </c>
      <c r="FC214" t="s">
        <v>4211</v>
      </c>
      <c r="FD214" t="s">
        <v>5844</v>
      </c>
      <c r="FF214" t="s">
        <v>702</v>
      </c>
      <c r="FH214" t="s">
        <v>5932</v>
      </c>
      <c r="FI214" t="s">
        <v>4275</v>
      </c>
      <c r="FJ214" t="s">
        <v>5840</v>
      </c>
      <c r="FK214" t="s">
        <v>1130</v>
      </c>
      <c r="FL214" t="s">
        <v>4221</v>
      </c>
      <c r="FM214" t="s">
        <v>691</v>
      </c>
      <c r="FN214" t="s">
        <v>557</v>
      </c>
      <c r="FO214" t="s">
        <v>557</v>
      </c>
      <c r="FP214">
        <v>4</v>
      </c>
      <c r="FQ214">
        <v>1</v>
      </c>
      <c r="FR214" t="s">
        <v>4222</v>
      </c>
      <c r="FS214">
        <v>0</v>
      </c>
      <c r="FT214">
        <v>0</v>
      </c>
      <c r="FU214" t="s">
        <v>56</v>
      </c>
      <c r="FV214" t="s">
        <v>4275</v>
      </c>
      <c r="FW214" s="96">
        <v>369120.6</v>
      </c>
      <c r="FX214" s="96">
        <v>369120.6</v>
      </c>
      <c r="FY214" s="96">
        <v>369120.6</v>
      </c>
      <c r="FZ214" s="96">
        <v>0</v>
      </c>
      <c r="GA214" s="96">
        <v>0</v>
      </c>
      <c r="GB214" s="96">
        <v>0</v>
      </c>
      <c r="GC214" s="96">
        <v>0</v>
      </c>
      <c r="GD214" s="96">
        <v>369120.6</v>
      </c>
      <c r="GE214" s="96">
        <v>0</v>
      </c>
      <c r="GF214" s="96">
        <v>0</v>
      </c>
      <c r="GG214" s="96">
        <v>0</v>
      </c>
      <c r="GH214" s="96">
        <v>0</v>
      </c>
      <c r="GI214" s="96">
        <v>0</v>
      </c>
      <c r="GJ214">
        <v>44322</v>
      </c>
      <c r="GK214" s="5" t="s">
        <v>3909</v>
      </c>
      <c r="GL214">
        <v>44322</v>
      </c>
      <c r="GM214" s="96" t="s">
        <v>3909</v>
      </c>
      <c r="GN214" s="96" t="s">
        <v>3909</v>
      </c>
      <c r="GO214" s="96" t="s">
        <v>3909</v>
      </c>
      <c r="GP214" s="5" t="s">
        <v>3909</v>
      </c>
      <c r="GQ214" s="96">
        <v>0</v>
      </c>
      <c r="GR214" s="96">
        <v>0</v>
      </c>
      <c r="GS214" s="96" t="s">
        <v>3909</v>
      </c>
      <c r="GT214" t="s">
        <v>3909</v>
      </c>
      <c r="GU214" t="s">
        <v>3909</v>
      </c>
      <c r="GV214" t="s">
        <v>3909</v>
      </c>
      <c r="GW214" t="s">
        <v>38</v>
      </c>
      <c r="GX214" t="s">
        <v>557</v>
      </c>
      <c r="GY214" t="s">
        <v>312</v>
      </c>
      <c r="GZ214" t="s">
        <v>4653</v>
      </c>
      <c r="HA214" t="s">
        <v>39</v>
      </c>
      <c r="HB214" t="s">
        <v>557</v>
      </c>
      <c r="HC214" t="s">
        <v>4654</v>
      </c>
      <c r="HD214" t="s">
        <v>4655</v>
      </c>
      <c r="HF214" t="s">
        <v>38</v>
      </c>
      <c r="HG214" t="s">
        <v>38</v>
      </c>
      <c r="HH214" t="s">
        <v>557</v>
      </c>
      <c r="HI214" t="s">
        <v>557</v>
      </c>
      <c r="HJ214" t="s">
        <v>557</v>
      </c>
      <c r="HK214" t="e">
        <v>#REF!</v>
      </c>
      <c r="HL214">
        <v>5</v>
      </c>
      <c r="HM214">
        <v>4</v>
      </c>
      <c r="HN214" t="s">
        <v>5933</v>
      </c>
      <c r="HO214">
        <v>214</v>
      </c>
      <c r="HP214">
        <v>1</v>
      </c>
      <c r="HQ214">
        <v>1</v>
      </c>
    </row>
    <row r="215" spans="1:225" ht="15" customHeight="1" x14ac:dyDescent="0.25">
      <c r="A215">
        <v>215</v>
      </c>
      <c r="B215">
        <v>44588</v>
      </c>
      <c r="C215" t="s">
        <v>4636</v>
      </c>
      <c r="D215" t="s">
        <v>2035</v>
      </c>
      <c r="E215" t="s">
        <v>38</v>
      </c>
      <c r="F215" t="s">
        <v>4466</v>
      </c>
      <c r="G215" t="s">
        <v>557</v>
      </c>
      <c r="H215" t="s">
        <v>557</v>
      </c>
      <c r="I215" t="s">
        <v>557</v>
      </c>
      <c r="J215" t="s">
        <v>42</v>
      </c>
      <c r="K215" t="s">
        <v>557</v>
      </c>
      <c r="L215" t="s">
        <v>708</v>
      </c>
      <c r="M215" t="s">
        <v>557</v>
      </c>
      <c r="N215" t="s">
        <v>2036</v>
      </c>
      <c r="O215" t="s">
        <v>2030</v>
      </c>
      <c r="P215" t="s">
        <v>2036</v>
      </c>
      <c r="Q215" t="s">
        <v>4233</v>
      </c>
      <c r="R215" t="s">
        <v>4234</v>
      </c>
      <c r="S215" t="s">
        <v>573</v>
      </c>
      <c r="T215" t="s">
        <v>557</v>
      </c>
      <c r="U215" t="s">
        <v>581</v>
      </c>
      <c r="V215" t="s">
        <v>557</v>
      </c>
      <c r="W215" t="s">
        <v>56</v>
      </c>
      <c r="X215">
        <v>1</v>
      </c>
      <c r="Y215" t="s">
        <v>356</v>
      </c>
      <c r="Z215" t="s">
        <v>312</v>
      </c>
      <c r="AA215" t="s">
        <v>557</v>
      </c>
      <c r="AB215" t="s">
        <v>557</v>
      </c>
      <c r="AC215" t="s">
        <v>557</v>
      </c>
      <c r="AD215" t="s">
        <v>557</v>
      </c>
      <c r="AE215" t="s">
        <v>36</v>
      </c>
      <c r="AF215" t="s">
        <v>38</v>
      </c>
      <c r="AG215" t="s">
        <v>4201</v>
      </c>
      <c r="AH215" t="s">
        <v>557</v>
      </c>
      <c r="AI215" t="s">
        <v>494</v>
      </c>
      <c r="AJ215" t="s">
        <v>4201</v>
      </c>
      <c r="AK215" t="s">
        <v>557</v>
      </c>
      <c r="AL215" t="s">
        <v>494</v>
      </c>
      <c r="AM215" t="s">
        <v>45</v>
      </c>
      <c r="AN215" t="s">
        <v>4640</v>
      </c>
      <c r="AO215" t="s">
        <v>557</v>
      </c>
      <c r="AP215" t="s">
        <v>312</v>
      </c>
      <c r="AQ215" t="s">
        <v>557</v>
      </c>
      <c r="AR215" t="s">
        <v>4642</v>
      </c>
      <c r="AS215" t="s">
        <v>553</v>
      </c>
      <c r="AT215" t="s">
        <v>814</v>
      </c>
      <c r="AU215" t="s">
        <v>4420</v>
      </c>
      <c r="AV215" t="s">
        <v>4929</v>
      </c>
      <c r="AW215" t="s">
        <v>783</v>
      </c>
      <c r="AX215" t="s">
        <v>790</v>
      </c>
      <c r="AY215" t="s">
        <v>783</v>
      </c>
      <c r="AZ215" t="s">
        <v>45</v>
      </c>
      <c r="BA215" t="s">
        <v>783</v>
      </c>
      <c r="BB215" t="s">
        <v>764</v>
      </c>
      <c r="BC215" t="s">
        <v>4310</v>
      </c>
      <c r="BD215" t="s">
        <v>5930</v>
      </c>
      <c r="BE215" t="s">
        <v>592</v>
      </c>
      <c r="BF215" t="s">
        <v>557</v>
      </c>
      <c r="BG215" t="s">
        <v>1130</v>
      </c>
      <c r="BH215" t="s">
        <v>557</v>
      </c>
      <c r="BI215" t="s">
        <v>816</v>
      </c>
      <c r="BJ215" t="s">
        <v>816</v>
      </c>
      <c r="BK215">
        <v>44202</v>
      </c>
      <c r="BL215">
        <v>44202</v>
      </c>
      <c r="BM215">
        <v>44545</v>
      </c>
      <c r="BN215">
        <v>44545</v>
      </c>
      <c r="BP215" t="s">
        <v>656</v>
      </c>
      <c r="BQ215" t="s">
        <v>557</v>
      </c>
      <c r="BR215" t="s">
        <v>666</v>
      </c>
      <c r="BS215" t="s">
        <v>557</v>
      </c>
      <c r="BT215" t="s">
        <v>38</v>
      </c>
      <c r="BU215" t="s">
        <v>50</v>
      </c>
      <c r="BV215" t="s">
        <v>557</v>
      </c>
      <c r="BW215" s="96">
        <v>6000</v>
      </c>
      <c r="BX215" s="96">
        <v>6000</v>
      </c>
      <c r="BY215" s="96">
        <v>6000</v>
      </c>
      <c r="BZ215" s="96">
        <v>0</v>
      </c>
      <c r="CA215" s="96">
        <v>0</v>
      </c>
      <c r="CB215" s="96">
        <v>0</v>
      </c>
      <c r="CC215" s="96">
        <v>0</v>
      </c>
      <c r="CD215" s="96">
        <v>6000</v>
      </c>
      <c r="CE215" s="96">
        <v>0</v>
      </c>
      <c r="CF215" t="s">
        <v>557</v>
      </c>
      <c r="CG215" t="s">
        <v>557</v>
      </c>
      <c r="CH215" s="96">
        <v>0</v>
      </c>
      <c r="CI215" t="s">
        <v>557</v>
      </c>
      <c r="CJ215" t="s">
        <v>557</v>
      </c>
      <c r="CK215" s="96">
        <v>0</v>
      </c>
      <c r="CL215" t="s">
        <v>5934</v>
      </c>
      <c r="CM215" t="s">
        <v>5935</v>
      </c>
      <c r="CN215">
        <v>44601</v>
      </c>
      <c r="CO215" t="s">
        <v>56</v>
      </c>
      <c r="CP215">
        <v>0</v>
      </c>
      <c r="CQ215" s="20">
        <v>44545</v>
      </c>
      <c r="CR215" s="20">
        <v>44545</v>
      </c>
      <c r="DM215" t="s">
        <v>45</v>
      </c>
      <c r="DN215" t="s">
        <v>45</v>
      </c>
      <c r="DO215" t="s">
        <v>3909</v>
      </c>
      <c r="DP215" t="s">
        <v>45</v>
      </c>
      <c r="DQ215" t="s">
        <v>3909</v>
      </c>
      <c r="DR215" t="s">
        <v>557</v>
      </c>
      <c r="DS215" t="s">
        <v>557</v>
      </c>
      <c r="DT215" s="96" t="s">
        <v>3909</v>
      </c>
      <c r="DU215" s="96" t="s">
        <v>3909</v>
      </c>
      <c r="EX215" t="s">
        <v>45</v>
      </c>
      <c r="EY215" t="s">
        <v>45</v>
      </c>
      <c r="EZ215" t="s">
        <v>45</v>
      </c>
      <c r="FA215" t="s">
        <v>38</v>
      </c>
      <c r="FB215" t="s">
        <v>557</v>
      </c>
      <c r="FC215" t="s">
        <v>4211</v>
      </c>
      <c r="FD215" t="s">
        <v>5844</v>
      </c>
      <c r="FF215" t="s">
        <v>702</v>
      </c>
      <c r="FH215" t="s">
        <v>5936</v>
      </c>
      <c r="FI215" t="s">
        <v>4275</v>
      </c>
      <c r="FJ215" t="s">
        <v>5840</v>
      </c>
      <c r="FK215" t="s">
        <v>1130</v>
      </c>
      <c r="FL215" t="s">
        <v>4221</v>
      </c>
      <c r="FM215" t="s">
        <v>691</v>
      </c>
      <c r="FN215" t="s">
        <v>557</v>
      </c>
      <c r="FO215" t="s">
        <v>557</v>
      </c>
      <c r="FP215">
        <v>11</v>
      </c>
      <c r="FQ215">
        <v>1</v>
      </c>
      <c r="FR215" t="s">
        <v>4222</v>
      </c>
      <c r="FS215">
        <v>0</v>
      </c>
      <c r="FT215">
        <v>0</v>
      </c>
      <c r="FU215" t="s">
        <v>56</v>
      </c>
      <c r="FV215" t="s">
        <v>4275</v>
      </c>
      <c r="FW215" s="96">
        <v>369120.6</v>
      </c>
      <c r="FX215" s="96">
        <v>369120.6</v>
      </c>
      <c r="FY215" s="96">
        <v>369120.6</v>
      </c>
      <c r="FZ215" s="96">
        <v>0</v>
      </c>
      <c r="GA215" s="96">
        <v>0</v>
      </c>
      <c r="GB215" s="96">
        <v>0</v>
      </c>
      <c r="GC215" s="96">
        <v>0</v>
      </c>
      <c r="GD215" s="96">
        <v>369120.6</v>
      </c>
      <c r="GE215" s="96">
        <v>0</v>
      </c>
      <c r="GF215" s="96">
        <v>0</v>
      </c>
      <c r="GG215" s="96">
        <v>0</v>
      </c>
      <c r="GH215" s="96">
        <v>0</v>
      </c>
      <c r="GI215" s="96">
        <v>0</v>
      </c>
      <c r="GJ215">
        <v>44545</v>
      </c>
      <c r="GK215" s="5" t="s">
        <v>3909</v>
      </c>
      <c r="GL215">
        <v>44545</v>
      </c>
      <c r="GM215" s="96" t="s">
        <v>3909</v>
      </c>
      <c r="GN215" s="96" t="s">
        <v>3909</v>
      </c>
      <c r="GO215" s="96" t="s">
        <v>3909</v>
      </c>
      <c r="GP215" s="5" t="s">
        <v>3909</v>
      </c>
      <c r="GQ215" s="96">
        <v>0</v>
      </c>
      <c r="GR215" s="96">
        <v>0</v>
      </c>
      <c r="GS215" s="96" t="s">
        <v>3909</v>
      </c>
      <c r="GT215" t="s">
        <v>3909</v>
      </c>
      <c r="GU215" t="s">
        <v>3909</v>
      </c>
      <c r="GV215" t="s">
        <v>3909</v>
      </c>
      <c r="GW215" t="s">
        <v>38</v>
      </c>
      <c r="GX215" t="s">
        <v>557</v>
      </c>
      <c r="GY215" t="s">
        <v>312</v>
      </c>
      <c r="GZ215" t="s">
        <v>4653</v>
      </c>
      <c r="HA215" t="s">
        <v>39</v>
      </c>
      <c r="HB215" t="s">
        <v>557</v>
      </c>
      <c r="HC215" t="s">
        <v>4654</v>
      </c>
      <c r="HD215" t="s">
        <v>4655</v>
      </c>
      <c r="HF215" t="s">
        <v>38</v>
      </c>
      <c r="HG215" t="s">
        <v>38</v>
      </c>
      <c r="HH215" t="s">
        <v>557</v>
      </c>
      <c r="HI215" t="s">
        <v>557</v>
      </c>
      <c r="HJ215" t="s">
        <v>557</v>
      </c>
      <c r="HK215" t="e">
        <v>#REF!</v>
      </c>
      <c r="HL215">
        <v>5</v>
      </c>
      <c r="HM215">
        <v>4</v>
      </c>
      <c r="HN215" t="s">
        <v>5933</v>
      </c>
      <c r="HO215">
        <v>215</v>
      </c>
      <c r="HP215">
        <v>1</v>
      </c>
      <c r="HQ215">
        <v>1</v>
      </c>
    </row>
    <row r="216" spans="1:225" ht="15" customHeight="1" x14ac:dyDescent="0.25">
      <c r="A216">
        <v>216</v>
      </c>
      <c r="B216">
        <v>44588</v>
      </c>
      <c r="C216" t="s">
        <v>4657</v>
      </c>
      <c r="D216" t="s">
        <v>3822</v>
      </c>
      <c r="E216" t="s">
        <v>38</v>
      </c>
      <c r="F216" t="s">
        <v>4466</v>
      </c>
      <c r="G216" t="s">
        <v>557</v>
      </c>
      <c r="H216" t="s">
        <v>557</v>
      </c>
      <c r="I216" t="s">
        <v>557</v>
      </c>
      <c r="J216" t="s">
        <v>41</v>
      </c>
      <c r="K216" t="s">
        <v>557</v>
      </c>
      <c r="L216" t="s">
        <v>706</v>
      </c>
      <c r="M216" t="s">
        <v>557</v>
      </c>
      <c r="N216" t="s">
        <v>3824</v>
      </c>
      <c r="O216" t="s">
        <v>5937</v>
      </c>
      <c r="P216" t="s">
        <v>3824</v>
      </c>
      <c r="Q216" t="s">
        <v>4200</v>
      </c>
      <c r="R216" t="s">
        <v>4200</v>
      </c>
      <c r="S216" t="s">
        <v>581</v>
      </c>
      <c r="T216" t="s">
        <v>557</v>
      </c>
      <c r="U216" t="s">
        <v>1130</v>
      </c>
      <c r="V216" t="s">
        <v>557</v>
      </c>
      <c r="W216" t="s">
        <v>51</v>
      </c>
      <c r="X216">
        <v>2</v>
      </c>
      <c r="Y216" t="s">
        <v>4300</v>
      </c>
      <c r="Z216" t="s">
        <v>90</v>
      </c>
      <c r="AA216" t="s">
        <v>356</v>
      </c>
      <c r="AB216" t="s">
        <v>312</v>
      </c>
      <c r="AC216" t="s">
        <v>557</v>
      </c>
      <c r="AD216" t="s">
        <v>557</v>
      </c>
      <c r="AE216" t="s">
        <v>36</v>
      </c>
      <c r="AF216" t="s">
        <v>38</v>
      </c>
      <c r="AG216" t="s">
        <v>4201</v>
      </c>
      <c r="AH216" t="s">
        <v>557</v>
      </c>
      <c r="AI216" t="s">
        <v>494</v>
      </c>
      <c r="AJ216" t="s">
        <v>4201</v>
      </c>
      <c r="AK216" t="s">
        <v>557</v>
      </c>
      <c r="AL216" t="s">
        <v>494</v>
      </c>
      <c r="AM216" t="s">
        <v>45</v>
      </c>
      <c r="AN216" t="s">
        <v>4640</v>
      </c>
      <c r="AO216" t="s">
        <v>557</v>
      </c>
      <c r="AP216" t="s">
        <v>312</v>
      </c>
      <c r="AQ216" t="s">
        <v>557</v>
      </c>
      <c r="AR216" t="s">
        <v>4642</v>
      </c>
      <c r="AS216" t="s">
        <v>553</v>
      </c>
      <c r="AT216" t="s">
        <v>810</v>
      </c>
      <c r="AU216" t="s">
        <v>1123</v>
      </c>
      <c r="AV216" t="s">
        <v>5273</v>
      </c>
      <c r="AW216" t="s">
        <v>783</v>
      </c>
      <c r="AX216" t="s">
        <v>802</v>
      </c>
      <c r="AY216" t="s">
        <v>5938</v>
      </c>
      <c r="AZ216" t="s">
        <v>4266</v>
      </c>
      <c r="BA216" t="s">
        <v>783</v>
      </c>
      <c r="BB216" t="s">
        <v>764</v>
      </c>
      <c r="BC216" t="s">
        <v>4310</v>
      </c>
      <c r="BD216" t="s">
        <v>5930</v>
      </c>
      <c r="BE216" t="s">
        <v>592</v>
      </c>
      <c r="BF216" t="s">
        <v>557</v>
      </c>
      <c r="BG216" t="s">
        <v>1130</v>
      </c>
      <c r="BH216" t="s">
        <v>557</v>
      </c>
      <c r="BI216" t="s">
        <v>816</v>
      </c>
      <c r="BJ216" t="s">
        <v>816</v>
      </c>
      <c r="BK216">
        <v>44378</v>
      </c>
      <c r="BL216">
        <v>44378</v>
      </c>
      <c r="BM216">
        <v>44713</v>
      </c>
      <c r="BN216">
        <v>44713</v>
      </c>
      <c r="BP216" t="s">
        <v>656</v>
      </c>
      <c r="BQ216" t="s">
        <v>557</v>
      </c>
      <c r="BR216" t="s">
        <v>666</v>
      </c>
      <c r="BS216" t="s">
        <v>557</v>
      </c>
      <c r="BT216" t="s">
        <v>39</v>
      </c>
      <c r="BU216" t="s">
        <v>45</v>
      </c>
      <c r="BV216" t="s">
        <v>557</v>
      </c>
      <c r="CA216" s="96">
        <v>0</v>
      </c>
      <c r="CB216" s="96">
        <v>0</v>
      </c>
      <c r="CC216" s="96">
        <v>0</v>
      </c>
      <c r="CE216" s="96">
        <v>0</v>
      </c>
      <c r="CF216" t="s">
        <v>557</v>
      </c>
      <c r="CG216" t="s">
        <v>557</v>
      </c>
      <c r="CH216" s="96">
        <v>0</v>
      </c>
      <c r="CI216" t="s">
        <v>557</v>
      </c>
      <c r="CJ216" t="s">
        <v>557</v>
      </c>
      <c r="CK216" s="96">
        <v>0</v>
      </c>
      <c r="CL216" t="s">
        <v>5934</v>
      </c>
      <c r="CM216" t="s">
        <v>5939</v>
      </c>
      <c r="CN216">
        <v>45015</v>
      </c>
      <c r="CO216" t="s">
        <v>56</v>
      </c>
      <c r="CP216">
        <v>0</v>
      </c>
      <c r="CQ216" s="20">
        <v>44713</v>
      </c>
      <c r="CR216" s="20">
        <v>44713</v>
      </c>
      <c r="DM216" t="s">
        <v>45</v>
      </c>
      <c r="DN216" t="s">
        <v>45</v>
      </c>
      <c r="DO216" t="s">
        <v>3909</v>
      </c>
      <c r="DP216" t="s">
        <v>45</v>
      </c>
      <c r="DQ216" t="s">
        <v>3909</v>
      </c>
      <c r="DR216" t="s">
        <v>557</v>
      </c>
      <c r="DS216" t="s">
        <v>557</v>
      </c>
      <c r="DT216" s="96" t="s">
        <v>3909</v>
      </c>
      <c r="DU216" s="96" t="s">
        <v>3909</v>
      </c>
      <c r="EX216" t="s">
        <v>45</v>
      </c>
      <c r="EY216" t="s">
        <v>45</v>
      </c>
      <c r="EZ216" t="s">
        <v>45</v>
      </c>
      <c r="FA216" t="s">
        <v>38</v>
      </c>
      <c r="FB216" t="s">
        <v>557</v>
      </c>
      <c r="FC216" t="s">
        <v>4211</v>
      </c>
      <c r="FD216" t="s">
        <v>5042</v>
      </c>
      <c r="FF216" t="s">
        <v>703</v>
      </c>
      <c r="FH216" t="s">
        <v>5940</v>
      </c>
      <c r="FI216" t="s">
        <v>4219</v>
      </c>
      <c r="FJ216" t="s">
        <v>5941</v>
      </c>
      <c r="FK216" t="s">
        <v>198</v>
      </c>
      <c r="FL216" t="s">
        <v>4221</v>
      </c>
      <c r="FM216" t="s">
        <v>687</v>
      </c>
      <c r="FN216" t="s">
        <v>1130</v>
      </c>
      <c r="FO216" t="s">
        <v>4221</v>
      </c>
      <c r="FP216">
        <v>11</v>
      </c>
      <c r="FQ216">
        <v>1</v>
      </c>
      <c r="FR216" t="s">
        <v>4222</v>
      </c>
      <c r="FS216">
        <v>0</v>
      </c>
      <c r="FT216">
        <v>0</v>
      </c>
      <c r="FU216" t="s">
        <v>56</v>
      </c>
      <c r="FV216" t="s">
        <v>4275</v>
      </c>
      <c r="FW216" s="96">
        <v>0</v>
      </c>
      <c r="FX216" s="96">
        <v>0</v>
      </c>
      <c r="FY216" s="96">
        <v>0</v>
      </c>
      <c r="FZ216" s="96">
        <v>0</v>
      </c>
      <c r="GA216" s="96">
        <v>0</v>
      </c>
      <c r="GB216" s="96">
        <v>0</v>
      </c>
      <c r="GC216" s="96">
        <v>0</v>
      </c>
      <c r="GD216" s="96">
        <v>0</v>
      </c>
      <c r="GE216" s="96">
        <v>0</v>
      </c>
      <c r="GF216" s="96">
        <v>0</v>
      </c>
      <c r="GG216" s="96">
        <v>0</v>
      </c>
      <c r="GH216" s="96">
        <v>0</v>
      </c>
      <c r="GI216" s="96">
        <v>0</v>
      </c>
      <c r="GJ216">
        <v>44713</v>
      </c>
      <c r="GK216" s="5" t="s">
        <v>3909</v>
      </c>
      <c r="GL216">
        <v>44713</v>
      </c>
      <c r="GM216" s="96" t="s">
        <v>3909</v>
      </c>
      <c r="GN216" s="96" t="s">
        <v>3909</v>
      </c>
      <c r="GO216" s="96" t="s">
        <v>3909</v>
      </c>
      <c r="GP216" s="5" t="s">
        <v>3909</v>
      </c>
      <c r="GQ216" s="96">
        <v>0</v>
      </c>
      <c r="GR216" s="96">
        <v>0</v>
      </c>
      <c r="GS216" s="96" t="s">
        <v>3909</v>
      </c>
      <c r="GT216" t="s">
        <v>3909</v>
      </c>
      <c r="GU216" t="s">
        <v>3909</v>
      </c>
      <c r="GV216" t="s">
        <v>3909</v>
      </c>
      <c r="GW216" t="s">
        <v>38</v>
      </c>
      <c r="GX216" t="s">
        <v>557</v>
      </c>
      <c r="GY216" t="s">
        <v>3823</v>
      </c>
      <c r="GZ216" t="s">
        <v>4653</v>
      </c>
      <c r="HA216" t="s">
        <v>39</v>
      </c>
      <c r="HB216" t="s">
        <v>557</v>
      </c>
      <c r="HC216" t="s">
        <v>4654</v>
      </c>
      <c r="HD216" t="s">
        <v>4655</v>
      </c>
      <c r="HF216" t="s">
        <v>38</v>
      </c>
      <c r="HG216" t="s">
        <v>38</v>
      </c>
      <c r="HH216" t="s">
        <v>557</v>
      </c>
      <c r="HI216" t="s">
        <v>557</v>
      </c>
      <c r="HJ216" t="s">
        <v>557</v>
      </c>
      <c r="HK216" t="e">
        <v>#REF!</v>
      </c>
      <c r="HL216">
        <v>5</v>
      </c>
      <c r="HM216">
        <v>4</v>
      </c>
      <c r="HN216" t="s">
        <v>5933</v>
      </c>
      <c r="HO216">
        <v>216</v>
      </c>
      <c r="HP216">
        <v>1</v>
      </c>
      <c r="HQ216">
        <v>1</v>
      </c>
    </row>
    <row r="217" spans="1:225" ht="15" customHeight="1" x14ac:dyDescent="0.25">
      <c r="A217">
        <v>217</v>
      </c>
      <c r="B217">
        <v>44588</v>
      </c>
      <c r="C217" t="s">
        <v>4636</v>
      </c>
      <c r="D217" t="s">
        <v>2039</v>
      </c>
      <c r="E217" t="s">
        <v>38</v>
      </c>
      <c r="F217" t="s">
        <v>4466</v>
      </c>
      <c r="G217" t="s">
        <v>557</v>
      </c>
      <c r="H217" t="s">
        <v>557</v>
      </c>
      <c r="I217" t="s">
        <v>557</v>
      </c>
      <c r="J217" t="s">
        <v>42</v>
      </c>
      <c r="K217" t="s">
        <v>557</v>
      </c>
      <c r="L217" t="s">
        <v>708</v>
      </c>
      <c r="M217" t="s">
        <v>557</v>
      </c>
      <c r="N217" t="s">
        <v>2040</v>
      </c>
      <c r="O217" t="s">
        <v>2030</v>
      </c>
      <c r="P217" t="s">
        <v>2040</v>
      </c>
      <c r="Q217" t="s">
        <v>4200</v>
      </c>
      <c r="R217" t="s">
        <v>4200</v>
      </c>
      <c r="S217" t="s">
        <v>581</v>
      </c>
      <c r="T217" t="s">
        <v>557</v>
      </c>
      <c r="U217" t="s">
        <v>571</v>
      </c>
      <c r="V217" t="s">
        <v>557</v>
      </c>
      <c r="W217" t="s">
        <v>56</v>
      </c>
      <c r="X217">
        <v>1</v>
      </c>
      <c r="Y217" t="s">
        <v>356</v>
      </c>
      <c r="Z217" t="s">
        <v>312</v>
      </c>
      <c r="AA217" t="s">
        <v>557</v>
      </c>
      <c r="AB217" t="s">
        <v>557</v>
      </c>
      <c r="AC217" t="s">
        <v>557</v>
      </c>
      <c r="AD217" t="s">
        <v>557</v>
      </c>
      <c r="AE217" t="s">
        <v>36</v>
      </c>
      <c r="AF217" t="s">
        <v>38</v>
      </c>
      <c r="AG217" t="s">
        <v>4201</v>
      </c>
      <c r="AH217" t="s">
        <v>557</v>
      </c>
      <c r="AI217" t="s">
        <v>5942</v>
      </c>
      <c r="AJ217" t="s">
        <v>4201</v>
      </c>
      <c r="AK217" t="s">
        <v>557</v>
      </c>
      <c r="AL217" t="s">
        <v>497</v>
      </c>
      <c r="AM217" t="s">
        <v>45</v>
      </c>
      <c r="AN217" t="s">
        <v>4640</v>
      </c>
      <c r="AO217" t="s">
        <v>557</v>
      </c>
      <c r="AP217" t="s">
        <v>312</v>
      </c>
      <c r="AQ217" t="s">
        <v>557</v>
      </c>
      <c r="AR217" t="s">
        <v>4642</v>
      </c>
      <c r="AS217" t="s">
        <v>553</v>
      </c>
      <c r="AT217" t="s">
        <v>810</v>
      </c>
      <c r="AU217" t="s">
        <v>1123</v>
      </c>
      <c r="AV217" t="s">
        <v>5273</v>
      </c>
      <c r="AW217" t="s">
        <v>783</v>
      </c>
      <c r="AX217" t="s">
        <v>802</v>
      </c>
      <c r="AY217" t="s">
        <v>5938</v>
      </c>
      <c r="AZ217" t="s">
        <v>4266</v>
      </c>
      <c r="BA217" t="s">
        <v>783</v>
      </c>
      <c r="BB217" t="s">
        <v>764</v>
      </c>
      <c r="BC217" t="s">
        <v>5943</v>
      </c>
      <c r="BD217" t="s">
        <v>5944</v>
      </c>
      <c r="BE217" t="s">
        <v>592</v>
      </c>
      <c r="BF217" t="s">
        <v>557</v>
      </c>
      <c r="BG217" t="s">
        <v>1130</v>
      </c>
      <c r="BH217" t="s">
        <v>557</v>
      </c>
      <c r="BI217" t="s">
        <v>816</v>
      </c>
      <c r="BJ217" t="s">
        <v>816</v>
      </c>
      <c r="BK217">
        <v>44316</v>
      </c>
      <c r="BL217">
        <v>44316</v>
      </c>
      <c r="BM217">
        <v>44561</v>
      </c>
      <c r="BN217">
        <v>44561</v>
      </c>
      <c r="BP217" t="s">
        <v>656</v>
      </c>
      <c r="BQ217" t="s">
        <v>557</v>
      </c>
      <c r="BR217" t="s">
        <v>666</v>
      </c>
      <c r="BS217" t="s">
        <v>557</v>
      </c>
      <c r="BT217" t="s">
        <v>38</v>
      </c>
      <c r="BU217" t="s">
        <v>50</v>
      </c>
      <c r="BV217" t="s">
        <v>557</v>
      </c>
      <c r="BW217" s="96">
        <v>3500</v>
      </c>
      <c r="BX217" s="96">
        <v>3500</v>
      </c>
      <c r="BY217" s="96">
        <v>3500</v>
      </c>
      <c r="BZ217" s="96">
        <v>0</v>
      </c>
      <c r="CA217" s="96">
        <v>0</v>
      </c>
      <c r="CB217" s="96">
        <v>0</v>
      </c>
      <c r="CC217" s="96">
        <v>0</v>
      </c>
      <c r="CD217" s="96">
        <v>3500</v>
      </c>
      <c r="CE217" s="96">
        <v>0</v>
      </c>
      <c r="CF217" t="s">
        <v>557</v>
      </c>
      <c r="CG217" t="s">
        <v>557</v>
      </c>
      <c r="CH217" s="96">
        <v>0</v>
      </c>
      <c r="CI217" t="s">
        <v>557</v>
      </c>
      <c r="CJ217" t="s">
        <v>557</v>
      </c>
      <c r="CK217" s="96">
        <v>0</v>
      </c>
      <c r="CL217" t="s">
        <v>5945</v>
      </c>
      <c r="CM217" t="s">
        <v>5946</v>
      </c>
      <c r="CN217">
        <v>44601</v>
      </c>
      <c r="CO217" t="s">
        <v>56</v>
      </c>
      <c r="CP217">
        <v>0</v>
      </c>
      <c r="CQ217" s="20">
        <v>44561</v>
      </c>
      <c r="CR217" s="20">
        <v>44561</v>
      </c>
      <c r="DM217" t="s">
        <v>45</v>
      </c>
      <c r="DN217" t="s">
        <v>45</v>
      </c>
      <c r="DO217" t="s">
        <v>3909</v>
      </c>
      <c r="DP217" t="s">
        <v>45</v>
      </c>
      <c r="DQ217" t="s">
        <v>3909</v>
      </c>
      <c r="DR217" t="s">
        <v>557</v>
      </c>
      <c r="DS217" t="s">
        <v>557</v>
      </c>
      <c r="DT217" s="96" t="s">
        <v>3909</v>
      </c>
      <c r="DU217" s="96" t="s">
        <v>3909</v>
      </c>
      <c r="EX217" t="s">
        <v>45</v>
      </c>
      <c r="EY217" t="s">
        <v>45</v>
      </c>
      <c r="EZ217" t="s">
        <v>45</v>
      </c>
      <c r="FA217" t="s">
        <v>38</v>
      </c>
      <c r="FB217" t="s">
        <v>557</v>
      </c>
      <c r="FC217" t="s">
        <v>4211</v>
      </c>
      <c r="FD217" t="s">
        <v>5947</v>
      </c>
      <c r="FF217" t="s">
        <v>702</v>
      </c>
      <c r="FH217" t="s">
        <v>5948</v>
      </c>
      <c r="FI217" t="s">
        <v>4275</v>
      </c>
      <c r="FJ217" t="s">
        <v>5840</v>
      </c>
      <c r="FK217" t="s">
        <v>1130</v>
      </c>
      <c r="FL217" t="s">
        <v>4221</v>
      </c>
      <c r="FM217" t="s">
        <v>691</v>
      </c>
      <c r="FN217" t="s">
        <v>557</v>
      </c>
      <c r="FO217" t="s">
        <v>557</v>
      </c>
      <c r="FP217">
        <v>8</v>
      </c>
      <c r="FQ217">
        <v>1</v>
      </c>
      <c r="FR217" t="s">
        <v>4222</v>
      </c>
      <c r="FS217">
        <v>0</v>
      </c>
      <c r="FT217">
        <v>0</v>
      </c>
      <c r="FU217" t="s">
        <v>56</v>
      </c>
      <c r="FV217" t="s">
        <v>4275</v>
      </c>
      <c r="FW217" s="96">
        <v>215320.35</v>
      </c>
      <c r="FX217" s="96">
        <v>215320.35</v>
      </c>
      <c r="FY217" s="96">
        <v>215320.35</v>
      </c>
      <c r="FZ217" s="96">
        <v>0</v>
      </c>
      <c r="GA217" s="96">
        <v>0</v>
      </c>
      <c r="GB217" s="96">
        <v>0</v>
      </c>
      <c r="GC217" s="96">
        <v>0</v>
      </c>
      <c r="GD217" s="96">
        <v>215320.35</v>
      </c>
      <c r="GE217" s="96">
        <v>0</v>
      </c>
      <c r="GF217" s="96">
        <v>0</v>
      </c>
      <c r="GG217" s="96">
        <v>0</v>
      </c>
      <c r="GH217" s="96">
        <v>0</v>
      </c>
      <c r="GI217" s="96">
        <v>0</v>
      </c>
      <c r="GJ217">
        <v>44561</v>
      </c>
      <c r="GK217" s="5" t="s">
        <v>3909</v>
      </c>
      <c r="GL217">
        <v>44561</v>
      </c>
      <c r="GM217" s="96" t="s">
        <v>3909</v>
      </c>
      <c r="GN217" s="96" t="s">
        <v>3909</v>
      </c>
      <c r="GO217" s="96" t="s">
        <v>3909</v>
      </c>
      <c r="GP217" s="5" t="s">
        <v>3909</v>
      </c>
      <c r="GQ217" s="96">
        <v>0</v>
      </c>
      <c r="GR217" s="96">
        <v>0</v>
      </c>
      <c r="GS217" s="96" t="s">
        <v>3909</v>
      </c>
      <c r="GT217" t="s">
        <v>3909</v>
      </c>
      <c r="GU217" t="s">
        <v>3909</v>
      </c>
      <c r="GV217" t="s">
        <v>3909</v>
      </c>
      <c r="GW217" t="s">
        <v>38</v>
      </c>
      <c r="GX217" t="s">
        <v>557</v>
      </c>
      <c r="GY217" t="s">
        <v>312</v>
      </c>
      <c r="GZ217" t="s">
        <v>4653</v>
      </c>
      <c r="HA217" t="s">
        <v>39</v>
      </c>
      <c r="HB217" t="s">
        <v>557</v>
      </c>
      <c r="HC217" t="s">
        <v>4654</v>
      </c>
      <c r="HD217" t="s">
        <v>4655</v>
      </c>
      <c r="HF217" t="s">
        <v>38</v>
      </c>
      <c r="HG217" t="s">
        <v>38</v>
      </c>
      <c r="HH217" t="s">
        <v>557</v>
      </c>
      <c r="HI217" t="s">
        <v>5949</v>
      </c>
      <c r="HJ217" t="s">
        <v>557</v>
      </c>
      <c r="HK217" t="e">
        <v>#REF!</v>
      </c>
      <c r="HL217">
        <v>5</v>
      </c>
      <c r="HM217">
        <v>4</v>
      </c>
      <c r="HN217" t="s">
        <v>5950</v>
      </c>
      <c r="HO217">
        <v>217</v>
      </c>
      <c r="HP217">
        <v>1</v>
      </c>
      <c r="HQ217">
        <v>1</v>
      </c>
    </row>
    <row r="218" spans="1:225" ht="15" customHeight="1" x14ac:dyDescent="0.25">
      <c r="A218">
        <v>218</v>
      </c>
      <c r="B218">
        <v>44588</v>
      </c>
      <c r="C218" t="s">
        <v>4636</v>
      </c>
      <c r="D218" t="s">
        <v>2031</v>
      </c>
      <c r="E218" t="s">
        <v>38</v>
      </c>
      <c r="F218" t="s">
        <v>4466</v>
      </c>
      <c r="G218" t="s">
        <v>557</v>
      </c>
      <c r="H218" t="s">
        <v>557</v>
      </c>
      <c r="I218" t="s">
        <v>557</v>
      </c>
      <c r="J218" t="s">
        <v>42</v>
      </c>
      <c r="K218" t="s">
        <v>557</v>
      </c>
      <c r="L218" t="s">
        <v>708</v>
      </c>
      <c r="M218" t="s">
        <v>557</v>
      </c>
      <c r="N218" t="s">
        <v>2032</v>
      </c>
      <c r="O218" t="s">
        <v>5951</v>
      </c>
      <c r="P218" t="s">
        <v>2032</v>
      </c>
      <c r="Q218" t="s">
        <v>4200</v>
      </c>
      <c r="R218" t="s">
        <v>4200</v>
      </c>
      <c r="S218" t="s">
        <v>581</v>
      </c>
      <c r="T218" t="s">
        <v>557</v>
      </c>
      <c r="U218" t="s">
        <v>629</v>
      </c>
      <c r="V218" t="s">
        <v>557</v>
      </c>
      <c r="W218" t="s">
        <v>56</v>
      </c>
      <c r="X218">
        <v>1</v>
      </c>
      <c r="Y218" t="s">
        <v>356</v>
      </c>
      <c r="Z218" t="s">
        <v>312</v>
      </c>
      <c r="AA218" t="s">
        <v>557</v>
      </c>
      <c r="AB218" t="s">
        <v>557</v>
      </c>
      <c r="AC218" t="s">
        <v>557</v>
      </c>
      <c r="AD218" t="s">
        <v>557</v>
      </c>
      <c r="AE218" t="s">
        <v>36</v>
      </c>
      <c r="AF218" t="s">
        <v>38</v>
      </c>
      <c r="AG218" t="s">
        <v>4201</v>
      </c>
      <c r="AH218" t="s">
        <v>557</v>
      </c>
      <c r="AI218" t="s">
        <v>5952</v>
      </c>
      <c r="AJ218" t="s">
        <v>4201</v>
      </c>
      <c r="AK218" t="s">
        <v>557</v>
      </c>
      <c r="AL218" t="s">
        <v>496</v>
      </c>
      <c r="AM218" t="s">
        <v>45</v>
      </c>
      <c r="AN218" t="s">
        <v>4640</v>
      </c>
      <c r="AO218" t="s">
        <v>557</v>
      </c>
      <c r="AP218" t="s">
        <v>312</v>
      </c>
      <c r="AQ218" t="s">
        <v>557</v>
      </c>
      <c r="AR218" t="s">
        <v>4642</v>
      </c>
      <c r="AS218" t="s">
        <v>553</v>
      </c>
      <c r="AT218" t="s">
        <v>810</v>
      </c>
      <c r="AU218" t="s">
        <v>1123</v>
      </c>
      <c r="AV218" t="s">
        <v>5273</v>
      </c>
      <c r="AW218" t="s">
        <v>783</v>
      </c>
      <c r="AX218" t="s">
        <v>802</v>
      </c>
      <c r="AY218" t="s">
        <v>5938</v>
      </c>
      <c r="AZ218" t="s">
        <v>4266</v>
      </c>
      <c r="BA218" t="s">
        <v>783</v>
      </c>
      <c r="BB218" t="s">
        <v>764</v>
      </c>
      <c r="BC218" t="s">
        <v>5943</v>
      </c>
      <c r="BD218" t="s">
        <v>5953</v>
      </c>
      <c r="BE218" t="s">
        <v>592</v>
      </c>
      <c r="BF218" t="s">
        <v>557</v>
      </c>
      <c r="BG218" t="s">
        <v>1130</v>
      </c>
      <c r="BH218" t="s">
        <v>557</v>
      </c>
      <c r="BI218" t="s">
        <v>816</v>
      </c>
      <c r="BJ218" t="s">
        <v>816</v>
      </c>
      <c r="BK218">
        <v>44202</v>
      </c>
      <c r="BL218">
        <v>44202</v>
      </c>
      <c r="BM218">
        <v>44545</v>
      </c>
      <c r="BN218">
        <v>44545</v>
      </c>
      <c r="BP218" t="s">
        <v>656</v>
      </c>
      <c r="BQ218" t="s">
        <v>557</v>
      </c>
      <c r="BR218" t="s">
        <v>666</v>
      </c>
      <c r="BS218" t="s">
        <v>557</v>
      </c>
      <c r="BT218" t="s">
        <v>38</v>
      </c>
      <c r="BU218" t="s">
        <v>50</v>
      </c>
      <c r="BV218" t="s">
        <v>557</v>
      </c>
      <c r="BW218" s="96">
        <v>6543</v>
      </c>
      <c r="BX218" s="96">
        <v>6543</v>
      </c>
      <c r="BY218" s="96">
        <v>6543</v>
      </c>
      <c r="BZ218" s="96">
        <v>0</v>
      </c>
      <c r="CA218" s="96">
        <v>0</v>
      </c>
      <c r="CB218" s="96">
        <v>0</v>
      </c>
      <c r="CC218" s="96">
        <v>0</v>
      </c>
      <c r="CD218" s="96">
        <v>6543</v>
      </c>
      <c r="CE218" s="96">
        <v>0</v>
      </c>
      <c r="CF218" t="s">
        <v>557</v>
      </c>
      <c r="CG218" t="s">
        <v>557</v>
      </c>
      <c r="CH218" s="96">
        <v>0</v>
      </c>
      <c r="CI218" t="s">
        <v>557</v>
      </c>
      <c r="CJ218" t="s">
        <v>557</v>
      </c>
      <c r="CK218" s="96">
        <v>0</v>
      </c>
      <c r="CL218" t="s">
        <v>4211</v>
      </c>
      <c r="CM218" t="s">
        <v>5954</v>
      </c>
      <c r="CN218">
        <v>44601</v>
      </c>
      <c r="CO218" t="s">
        <v>56</v>
      </c>
      <c r="CP218">
        <v>0</v>
      </c>
      <c r="CQ218" s="20">
        <v>44545</v>
      </c>
      <c r="CR218" s="20">
        <v>44545</v>
      </c>
      <c r="DM218" t="s">
        <v>45</v>
      </c>
      <c r="DN218" t="s">
        <v>45</v>
      </c>
      <c r="DO218" t="s">
        <v>3909</v>
      </c>
      <c r="DP218" t="s">
        <v>45</v>
      </c>
      <c r="DQ218" t="s">
        <v>3909</v>
      </c>
      <c r="DR218" t="s">
        <v>557</v>
      </c>
      <c r="DS218" t="s">
        <v>557</v>
      </c>
      <c r="DT218" s="96" t="s">
        <v>3909</v>
      </c>
      <c r="DU218" s="96" t="s">
        <v>3909</v>
      </c>
      <c r="EX218" t="s">
        <v>45</v>
      </c>
      <c r="EY218" t="s">
        <v>45</v>
      </c>
      <c r="EZ218" t="s">
        <v>45</v>
      </c>
      <c r="FA218" t="s">
        <v>38</v>
      </c>
      <c r="FB218" t="s">
        <v>557</v>
      </c>
      <c r="FC218" t="s">
        <v>4211</v>
      </c>
      <c r="FD218" t="s">
        <v>5955</v>
      </c>
      <c r="FF218" t="s">
        <v>702</v>
      </c>
      <c r="FH218" t="s">
        <v>5956</v>
      </c>
      <c r="FI218" t="s">
        <v>4275</v>
      </c>
      <c r="FJ218" t="s">
        <v>5840</v>
      </c>
      <c r="FK218" t="s">
        <v>1130</v>
      </c>
      <c r="FL218" t="s">
        <v>4221</v>
      </c>
      <c r="FM218" t="s">
        <v>691</v>
      </c>
      <c r="FN218" t="s">
        <v>557</v>
      </c>
      <c r="FO218" t="s">
        <v>557</v>
      </c>
      <c r="FP218">
        <v>11</v>
      </c>
      <c r="FQ218">
        <v>1</v>
      </c>
      <c r="FR218" t="s">
        <v>4222</v>
      </c>
      <c r="FS218">
        <v>0</v>
      </c>
      <c r="FT218">
        <v>0</v>
      </c>
      <c r="FU218" t="s">
        <v>56</v>
      </c>
      <c r="FV218" t="s">
        <v>4275</v>
      </c>
      <c r="FW218" s="96">
        <v>402526.01429999998</v>
      </c>
      <c r="FX218" s="96">
        <v>402526.01429999998</v>
      </c>
      <c r="FY218" s="96">
        <v>402526.01429999998</v>
      </c>
      <c r="FZ218" s="96">
        <v>0</v>
      </c>
      <c r="GA218" s="96">
        <v>0</v>
      </c>
      <c r="GB218" s="96">
        <v>0</v>
      </c>
      <c r="GC218" s="96">
        <v>0</v>
      </c>
      <c r="GD218" s="96">
        <v>402526.01429999998</v>
      </c>
      <c r="GE218" s="96">
        <v>0</v>
      </c>
      <c r="GF218" s="96">
        <v>0</v>
      </c>
      <c r="GG218" s="96">
        <v>0</v>
      </c>
      <c r="GH218" s="96">
        <v>0</v>
      </c>
      <c r="GI218" s="96">
        <v>0</v>
      </c>
      <c r="GJ218">
        <v>44545</v>
      </c>
      <c r="GK218" s="5" t="s">
        <v>3909</v>
      </c>
      <c r="GL218">
        <v>44545</v>
      </c>
      <c r="GM218" s="96" t="s">
        <v>3909</v>
      </c>
      <c r="GN218" s="96" t="s">
        <v>3909</v>
      </c>
      <c r="GO218" s="96" t="s">
        <v>3909</v>
      </c>
      <c r="GP218" s="5" t="s">
        <v>3909</v>
      </c>
      <c r="GQ218" s="96">
        <v>0</v>
      </c>
      <c r="GR218" s="96">
        <v>0</v>
      </c>
      <c r="GS218" s="96" t="s">
        <v>3909</v>
      </c>
      <c r="GT218" t="s">
        <v>3909</v>
      </c>
      <c r="GU218" t="s">
        <v>3909</v>
      </c>
      <c r="GV218" t="s">
        <v>3909</v>
      </c>
      <c r="GW218" t="s">
        <v>38</v>
      </c>
      <c r="GX218" t="s">
        <v>557</v>
      </c>
      <c r="GY218" t="s">
        <v>312</v>
      </c>
      <c r="GZ218" t="s">
        <v>4653</v>
      </c>
      <c r="HA218" t="s">
        <v>39</v>
      </c>
      <c r="HB218" t="s">
        <v>557</v>
      </c>
      <c r="HC218" t="s">
        <v>4654</v>
      </c>
      <c r="HD218" t="s">
        <v>4655</v>
      </c>
      <c r="HF218" t="s">
        <v>38</v>
      </c>
      <c r="HG218" t="s">
        <v>38</v>
      </c>
      <c r="HH218" t="s">
        <v>557</v>
      </c>
      <c r="HI218" t="s">
        <v>557</v>
      </c>
      <c r="HJ218" t="s">
        <v>557</v>
      </c>
      <c r="HK218" t="e">
        <v>#REF!</v>
      </c>
      <c r="HL218">
        <v>5</v>
      </c>
      <c r="HM218">
        <v>4</v>
      </c>
      <c r="HN218" t="s">
        <v>5957</v>
      </c>
      <c r="HO218">
        <v>218</v>
      </c>
      <c r="HP218">
        <v>1</v>
      </c>
      <c r="HQ218">
        <v>1</v>
      </c>
    </row>
    <row r="219" spans="1:225" ht="15" customHeight="1" x14ac:dyDescent="0.25">
      <c r="A219">
        <v>219</v>
      </c>
      <c r="B219">
        <v>44588</v>
      </c>
      <c r="C219" t="s">
        <v>4636</v>
      </c>
      <c r="D219" t="s">
        <v>2425</v>
      </c>
      <c r="E219" t="s">
        <v>38</v>
      </c>
      <c r="F219" t="s">
        <v>4466</v>
      </c>
      <c r="G219" t="s">
        <v>557</v>
      </c>
      <c r="H219" t="s">
        <v>557</v>
      </c>
      <c r="I219" t="s">
        <v>557</v>
      </c>
      <c r="J219" t="s">
        <v>41</v>
      </c>
      <c r="K219" t="s">
        <v>557</v>
      </c>
      <c r="L219" t="s">
        <v>708</v>
      </c>
      <c r="M219" t="s">
        <v>557</v>
      </c>
      <c r="N219" t="s">
        <v>2426</v>
      </c>
      <c r="O219" t="s">
        <v>5958</v>
      </c>
      <c r="P219" t="s">
        <v>2426</v>
      </c>
      <c r="Q219" t="s">
        <v>4200</v>
      </c>
      <c r="R219" t="s">
        <v>4200</v>
      </c>
      <c r="S219" t="s">
        <v>581</v>
      </c>
      <c r="T219" t="s">
        <v>557</v>
      </c>
      <c r="U219" t="s">
        <v>571</v>
      </c>
      <c r="V219" t="s">
        <v>557</v>
      </c>
      <c r="W219" t="s">
        <v>56</v>
      </c>
      <c r="X219">
        <v>1</v>
      </c>
      <c r="Y219" t="s">
        <v>356</v>
      </c>
      <c r="Z219" t="s">
        <v>312</v>
      </c>
      <c r="AA219" t="s">
        <v>557</v>
      </c>
      <c r="AB219" t="s">
        <v>557</v>
      </c>
      <c r="AC219" t="s">
        <v>557</v>
      </c>
      <c r="AD219" t="s">
        <v>557</v>
      </c>
      <c r="AE219" t="s">
        <v>36</v>
      </c>
      <c r="AF219" t="s">
        <v>38</v>
      </c>
      <c r="AG219" t="s">
        <v>4201</v>
      </c>
      <c r="AH219" t="s">
        <v>557</v>
      </c>
      <c r="AI219" t="s">
        <v>494</v>
      </c>
      <c r="AJ219" t="s">
        <v>4201</v>
      </c>
      <c r="AK219" t="s">
        <v>557</v>
      </c>
      <c r="AL219" t="s">
        <v>494</v>
      </c>
      <c r="AM219" t="s">
        <v>45</v>
      </c>
      <c r="AN219" t="s">
        <v>4640</v>
      </c>
      <c r="AO219" t="s">
        <v>557</v>
      </c>
      <c r="AP219" t="s">
        <v>312</v>
      </c>
      <c r="AQ219" t="s">
        <v>557</v>
      </c>
      <c r="AR219" t="s">
        <v>4642</v>
      </c>
      <c r="AS219" t="s">
        <v>553</v>
      </c>
      <c r="AT219" t="s">
        <v>810</v>
      </c>
      <c r="AU219" t="s">
        <v>1123</v>
      </c>
      <c r="AV219" t="s">
        <v>5273</v>
      </c>
      <c r="AW219" t="s">
        <v>783</v>
      </c>
      <c r="AX219" t="s">
        <v>802</v>
      </c>
      <c r="AY219" t="s">
        <v>5959</v>
      </c>
      <c r="AZ219" t="s">
        <v>4266</v>
      </c>
      <c r="BA219" t="s">
        <v>783</v>
      </c>
      <c r="BB219" t="s">
        <v>764</v>
      </c>
      <c r="BC219" t="s">
        <v>4310</v>
      </c>
      <c r="BD219" t="s">
        <v>5960</v>
      </c>
      <c r="BE219" t="s">
        <v>592</v>
      </c>
      <c r="BF219" t="s">
        <v>557</v>
      </c>
      <c r="BG219" t="s">
        <v>1130</v>
      </c>
      <c r="BH219" t="s">
        <v>557</v>
      </c>
      <c r="BI219" t="s">
        <v>816</v>
      </c>
      <c r="BJ219" t="s">
        <v>816</v>
      </c>
      <c r="BK219">
        <v>44197</v>
      </c>
      <c r="BL219">
        <v>44197</v>
      </c>
      <c r="BM219">
        <v>44561</v>
      </c>
      <c r="BN219">
        <v>44561</v>
      </c>
      <c r="BP219" t="s">
        <v>656</v>
      </c>
      <c r="BQ219" t="s">
        <v>557</v>
      </c>
      <c r="BR219" t="s">
        <v>666</v>
      </c>
      <c r="BS219" t="s">
        <v>557</v>
      </c>
      <c r="BT219" t="s">
        <v>38</v>
      </c>
      <c r="BU219" t="s">
        <v>50</v>
      </c>
      <c r="BV219" t="s">
        <v>557</v>
      </c>
      <c r="BW219" s="96">
        <v>5000</v>
      </c>
      <c r="BX219" s="96">
        <v>5000</v>
      </c>
      <c r="BY219" s="96">
        <v>5000</v>
      </c>
      <c r="BZ219" s="96">
        <v>0</v>
      </c>
      <c r="CA219" s="96">
        <v>0</v>
      </c>
      <c r="CB219" s="96">
        <v>0</v>
      </c>
      <c r="CC219" s="96">
        <v>0</v>
      </c>
      <c r="CD219" s="96">
        <v>5000</v>
      </c>
      <c r="CE219" s="96">
        <v>0</v>
      </c>
      <c r="CF219" t="s">
        <v>557</v>
      </c>
      <c r="CG219" t="s">
        <v>557</v>
      </c>
      <c r="CH219" s="96">
        <v>0</v>
      </c>
      <c r="CI219" t="s">
        <v>557</v>
      </c>
      <c r="CJ219" t="s">
        <v>557</v>
      </c>
      <c r="CK219" s="96">
        <v>0</v>
      </c>
      <c r="CL219" t="s">
        <v>5961</v>
      </c>
      <c r="CM219" t="s">
        <v>5954</v>
      </c>
      <c r="CN219">
        <v>44601</v>
      </c>
      <c r="CO219" t="s">
        <v>56</v>
      </c>
      <c r="CP219">
        <v>0</v>
      </c>
      <c r="CQ219" s="20">
        <v>44561</v>
      </c>
      <c r="CR219" s="20">
        <v>44561</v>
      </c>
      <c r="DM219" t="s">
        <v>45</v>
      </c>
      <c r="DN219" t="s">
        <v>45</v>
      </c>
      <c r="DO219" t="s">
        <v>3909</v>
      </c>
      <c r="DP219" t="s">
        <v>45</v>
      </c>
      <c r="DQ219" t="s">
        <v>3909</v>
      </c>
      <c r="DR219" t="s">
        <v>557</v>
      </c>
      <c r="DS219" t="s">
        <v>557</v>
      </c>
      <c r="DT219" s="96" t="s">
        <v>3909</v>
      </c>
      <c r="DU219" s="96" t="s">
        <v>3909</v>
      </c>
      <c r="EX219" t="s">
        <v>45</v>
      </c>
      <c r="EY219" t="s">
        <v>45</v>
      </c>
      <c r="EZ219" t="s">
        <v>45</v>
      </c>
      <c r="FA219" t="s">
        <v>38</v>
      </c>
      <c r="FB219" t="s">
        <v>557</v>
      </c>
      <c r="FC219" t="s">
        <v>4211</v>
      </c>
      <c r="FD219" t="s">
        <v>5962</v>
      </c>
      <c r="FF219" t="s">
        <v>702</v>
      </c>
      <c r="FH219" t="s">
        <v>5963</v>
      </c>
      <c r="FI219" t="s">
        <v>4275</v>
      </c>
      <c r="FJ219" t="s">
        <v>5840</v>
      </c>
      <c r="FK219" t="s">
        <v>1130</v>
      </c>
      <c r="FL219" t="s">
        <v>4221</v>
      </c>
      <c r="FM219" t="s">
        <v>691</v>
      </c>
      <c r="FN219" t="s">
        <v>557</v>
      </c>
      <c r="FO219" t="s">
        <v>557</v>
      </c>
      <c r="FP219">
        <v>11</v>
      </c>
      <c r="FQ219">
        <v>1</v>
      </c>
      <c r="FR219" t="s">
        <v>4222</v>
      </c>
      <c r="FS219">
        <v>0</v>
      </c>
      <c r="FT219">
        <v>0</v>
      </c>
      <c r="FU219" t="s">
        <v>56</v>
      </c>
      <c r="FV219" t="s">
        <v>4275</v>
      </c>
      <c r="FW219" s="96">
        <v>307600.5</v>
      </c>
      <c r="FX219" s="96">
        <v>307600.5</v>
      </c>
      <c r="FY219" s="96">
        <v>307600.5</v>
      </c>
      <c r="FZ219" s="96">
        <v>0</v>
      </c>
      <c r="GA219" s="96">
        <v>0</v>
      </c>
      <c r="GB219" s="96">
        <v>0</v>
      </c>
      <c r="GC219" s="96">
        <v>0</v>
      </c>
      <c r="GD219" s="96">
        <v>307600.5</v>
      </c>
      <c r="GE219" s="96">
        <v>0</v>
      </c>
      <c r="GF219" s="96">
        <v>0</v>
      </c>
      <c r="GG219" s="96">
        <v>0</v>
      </c>
      <c r="GH219" s="96">
        <v>0</v>
      </c>
      <c r="GI219" s="96">
        <v>0</v>
      </c>
      <c r="GJ219">
        <v>44561</v>
      </c>
      <c r="GK219" s="5" t="s">
        <v>3909</v>
      </c>
      <c r="GL219">
        <v>44561</v>
      </c>
      <c r="GM219" s="96" t="s">
        <v>3909</v>
      </c>
      <c r="GN219" s="96" t="s">
        <v>3909</v>
      </c>
      <c r="GO219" s="96" t="s">
        <v>3909</v>
      </c>
      <c r="GP219" s="5" t="s">
        <v>3909</v>
      </c>
      <c r="GQ219" s="96">
        <v>0</v>
      </c>
      <c r="GR219" s="96">
        <v>0</v>
      </c>
      <c r="GS219" s="96" t="s">
        <v>3909</v>
      </c>
      <c r="GT219" t="s">
        <v>3909</v>
      </c>
      <c r="GU219" t="s">
        <v>3909</v>
      </c>
      <c r="GV219" t="s">
        <v>3909</v>
      </c>
      <c r="GW219" t="s">
        <v>38</v>
      </c>
      <c r="GX219" t="s">
        <v>557</v>
      </c>
      <c r="GY219" t="s">
        <v>312</v>
      </c>
      <c r="GZ219" t="s">
        <v>4653</v>
      </c>
      <c r="HA219" t="s">
        <v>39</v>
      </c>
      <c r="HB219" t="s">
        <v>557</v>
      </c>
      <c r="HC219" t="s">
        <v>4654</v>
      </c>
      <c r="HD219" t="s">
        <v>4655</v>
      </c>
      <c r="HF219" t="s">
        <v>38</v>
      </c>
      <c r="HG219" t="s">
        <v>38</v>
      </c>
      <c r="HH219" t="s">
        <v>557</v>
      </c>
      <c r="HI219" t="s">
        <v>557</v>
      </c>
      <c r="HJ219" t="s">
        <v>557</v>
      </c>
      <c r="HK219" t="e">
        <v>#REF!</v>
      </c>
      <c r="HL219">
        <v>5</v>
      </c>
      <c r="HM219">
        <v>4</v>
      </c>
      <c r="HN219" t="s">
        <v>5933</v>
      </c>
      <c r="HO219">
        <v>219</v>
      </c>
      <c r="HP219">
        <v>1</v>
      </c>
      <c r="HQ219">
        <v>1</v>
      </c>
    </row>
    <row r="220" spans="1:225" ht="15" customHeight="1" x14ac:dyDescent="0.25">
      <c r="A220">
        <v>220</v>
      </c>
      <c r="B220">
        <v>44588</v>
      </c>
      <c r="C220" t="s">
        <v>4636</v>
      </c>
      <c r="D220" t="s">
        <v>2753</v>
      </c>
      <c r="E220" t="s">
        <v>38</v>
      </c>
      <c r="F220" t="s">
        <v>4466</v>
      </c>
      <c r="G220" t="s">
        <v>557</v>
      </c>
      <c r="H220" t="s">
        <v>557</v>
      </c>
      <c r="I220" t="s">
        <v>557</v>
      </c>
      <c r="J220" t="s">
        <v>41</v>
      </c>
      <c r="K220" t="s">
        <v>557</v>
      </c>
      <c r="L220" t="s">
        <v>708</v>
      </c>
      <c r="M220" t="s">
        <v>557</v>
      </c>
      <c r="N220" t="s">
        <v>2754</v>
      </c>
      <c r="O220" t="s">
        <v>5964</v>
      </c>
      <c r="P220" t="s">
        <v>2754</v>
      </c>
      <c r="Q220" t="s">
        <v>4200</v>
      </c>
      <c r="R220" t="s">
        <v>4200</v>
      </c>
      <c r="S220" t="s">
        <v>576</v>
      </c>
      <c r="T220" t="s">
        <v>557</v>
      </c>
      <c r="U220" t="s">
        <v>581</v>
      </c>
      <c r="V220" t="s">
        <v>557</v>
      </c>
      <c r="W220" t="s">
        <v>56</v>
      </c>
      <c r="X220">
        <v>1</v>
      </c>
      <c r="Y220" t="s">
        <v>356</v>
      </c>
      <c r="Z220" t="s">
        <v>312</v>
      </c>
      <c r="AA220" t="s">
        <v>557</v>
      </c>
      <c r="AB220" t="s">
        <v>557</v>
      </c>
      <c r="AC220" t="s">
        <v>557</v>
      </c>
      <c r="AD220" t="s">
        <v>557</v>
      </c>
      <c r="AE220" t="s">
        <v>36</v>
      </c>
      <c r="AF220" t="s">
        <v>38</v>
      </c>
      <c r="AG220" t="s">
        <v>4201</v>
      </c>
      <c r="AH220" t="s">
        <v>557</v>
      </c>
      <c r="AI220" t="s">
        <v>494</v>
      </c>
      <c r="AJ220" t="s">
        <v>4201</v>
      </c>
      <c r="AK220" t="s">
        <v>557</v>
      </c>
      <c r="AL220" t="s">
        <v>494</v>
      </c>
      <c r="AM220" t="s">
        <v>45</v>
      </c>
      <c r="AN220" t="s">
        <v>4640</v>
      </c>
      <c r="AO220" t="s">
        <v>557</v>
      </c>
      <c r="AP220" t="s">
        <v>312</v>
      </c>
      <c r="AQ220" t="s">
        <v>557</v>
      </c>
      <c r="AR220" t="s">
        <v>4642</v>
      </c>
      <c r="AS220" t="s">
        <v>553</v>
      </c>
      <c r="AT220" t="s">
        <v>810</v>
      </c>
      <c r="AU220" t="s">
        <v>4285</v>
      </c>
      <c r="AV220" t="s">
        <v>4391</v>
      </c>
      <c r="AW220" t="s">
        <v>783</v>
      </c>
      <c r="AX220" t="s">
        <v>797</v>
      </c>
      <c r="AY220" t="s">
        <v>4779</v>
      </c>
      <c r="AZ220" t="s">
        <v>4207</v>
      </c>
      <c r="BA220" t="s">
        <v>783</v>
      </c>
      <c r="BB220" t="s">
        <v>764</v>
      </c>
      <c r="BC220" t="s">
        <v>4310</v>
      </c>
      <c r="BD220" t="s">
        <v>5960</v>
      </c>
      <c r="BE220" t="s">
        <v>592</v>
      </c>
      <c r="BF220" t="s">
        <v>557</v>
      </c>
      <c r="BG220" t="s">
        <v>1130</v>
      </c>
      <c r="BH220" t="s">
        <v>557</v>
      </c>
      <c r="BI220" t="s">
        <v>816</v>
      </c>
      <c r="BJ220" t="s">
        <v>816</v>
      </c>
      <c r="BK220">
        <v>44013</v>
      </c>
      <c r="BL220">
        <v>44013</v>
      </c>
      <c r="BM220">
        <v>44440</v>
      </c>
      <c r="BN220">
        <v>44440</v>
      </c>
      <c r="BP220" t="s">
        <v>656</v>
      </c>
      <c r="BQ220" t="s">
        <v>557</v>
      </c>
      <c r="BR220" t="s">
        <v>666</v>
      </c>
      <c r="BS220" t="s">
        <v>557</v>
      </c>
      <c r="BT220" t="s">
        <v>38</v>
      </c>
      <c r="BU220" t="s">
        <v>45</v>
      </c>
      <c r="BV220" t="s">
        <v>557</v>
      </c>
      <c r="BZ220" s="96">
        <v>0</v>
      </c>
      <c r="CA220" s="96">
        <v>0</v>
      </c>
      <c r="CB220" s="96">
        <v>0</v>
      </c>
      <c r="CC220" s="96">
        <v>0</v>
      </c>
      <c r="CE220" s="96">
        <v>0</v>
      </c>
      <c r="CF220" t="s">
        <v>557</v>
      </c>
      <c r="CG220" t="s">
        <v>557</v>
      </c>
      <c r="CH220" s="96">
        <v>0</v>
      </c>
      <c r="CI220" t="s">
        <v>557</v>
      </c>
      <c r="CJ220" t="s">
        <v>557</v>
      </c>
      <c r="CK220" s="96">
        <v>0</v>
      </c>
      <c r="CL220" t="s">
        <v>5965</v>
      </c>
      <c r="CM220" t="s">
        <v>5954</v>
      </c>
      <c r="CN220">
        <v>44601</v>
      </c>
      <c r="CO220" t="s">
        <v>56</v>
      </c>
      <c r="CP220">
        <v>0</v>
      </c>
      <c r="CQ220" s="20">
        <v>44440</v>
      </c>
      <c r="CR220" s="20">
        <v>44440</v>
      </c>
      <c r="DM220" t="s">
        <v>45</v>
      </c>
      <c r="DN220" t="s">
        <v>45</v>
      </c>
      <c r="DO220" t="s">
        <v>3909</v>
      </c>
      <c r="DP220" t="s">
        <v>45</v>
      </c>
      <c r="DQ220" t="s">
        <v>3909</v>
      </c>
      <c r="DR220" t="s">
        <v>557</v>
      </c>
      <c r="DS220" t="s">
        <v>557</v>
      </c>
      <c r="DT220" s="96" t="s">
        <v>3909</v>
      </c>
      <c r="DU220" s="96" t="s">
        <v>3909</v>
      </c>
      <c r="EX220" t="s">
        <v>45</v>
      </c>
      <c r="EY220" t="s">
        <v>45</v>
      </c>
      <c r="EZ220" t="s">
        <v>45</v>
      </c>
      <c r="FA220" t="s">
        <v>38</v>
      </c>
      <c r="FB220" t="s">
        <v>557</v>
      </c>
      <c r="FC220" t="s">
        <v>4211</v>
      </c>
      <c r="FD220" t="s">
        <v>5955</v>
      </c>
      <c r="FF220" t="s">
        <v>708</v>
      </c>
      <c r="FH220" t="s">
        <v>5966</v>
      </c>
      <c r="FI220" t="s">
        <v>4275</v>
      </c>
      <c r="FJ220" t="s">
        <v>5840</v>
      </c>
      <c r="FK220" t="s">
        <v>1130</v>
      </c>
      <c r="FL220" t="s">
        <v>4221</v>
      </c>
      <c r="FM220" t="s">
        <v>691</v>
      </c>
      <c r="FN220" t="s">
        <v>557</v>
      </c>
      <c r="FO220" t="s">
        <v>557</v>
      </c>
      <c r="FP220">
        <v>14</v>
      </c>
      <c r="FQ220">
        <v>1</v>
      </c>
      <c r="FR220" t="s">
        <v>4222</v>
      </c>
      <c r="FS220">
        <v>0</v>
      </c>
      <c r="FT220">
        <v>0</v>
      </c>
      <c r="FU220" t="s">
        <v>56</v>
      </c>
      <c r="FV220" t="s">
        <v>4275</v>
      </c>
      <c r="FW220" s="96">
        <v>0</v>
      </c>
      <c r="FX220" s="96">
        <v>0</v>
      </c>
      <c r="FY220" s="96">
        <v>0</v>
      </c>
      <c r="FZ220" s="96">
        <v>0</v>
      </c>
      <c r="GA220" s="96">
        <v>0</v>
      </c>
      <c r="GB220" s="96">
        <v>0</v>
      </c>
      <c r="GC220" s="96">
        <v>0</v>
      </c>
      <c r="GD220" s="96">
        <v>0</v>
      </c>
      <c r="GE220" s="96">
        <v>0</v>
      </c>
      <c r="GF220" s="96">
        <v>0</v>
      </c>
      <c r="GG220" s="96">
        <v>0</v>
      </c>
      <c r="GH220" s="96">
        <v>0</v>
      </c>
      <c r="GI220" s="96">
        <v>0</v>
      </c>
      <c r="GJ220">
        <v>44440</v>
      </c>
      <c r="GK220" s="5" t="s">
        <v>3909</v>
      </c>
      <c r="GL220">
        <v>44440</v>
      </c>
      <c r="GM220" s="96" t="s">
        <v>3909</v>
      </c>
      <c r="GN220" s="96" t="s">
        <v>3909</v>
      </c>
      <c r="GO220" s="96" t="s">
        <v>3909</v>
      </c>
      <c r="GP220" s="5" t="s">
        <v>3909</v>
      </c>
      <c r="GQ220" s="96">
        <v>0</v>
      </c>
      <c r="GR220" s="96">
        <v>0</v>
      </c>
      <c r="GS220" s="96" t="s">
        <v>3909</v>
      </c>
      <c r="GT220" t="s">
        <v>3909</v>
      </c>
      <c r="GU220" t="s">
        <v>3909</v>
      </c>
      <c r="GV220" t="s">
        <v>3909</v>
      </c>
      <c r="GW220" t="s">
        <v>38</v>
      </c>
      <c r="GX220" t="s">
        <v>557</v>
      </c>
      <c r="GY220" t="s">
        <v>312</v>
      </c>
      <c r="GZ220" t="s">
        <v>4653</v>
      </c>
      <c r="HA220" t="s">
        <v>39</v>
      </c>
      <c r="HB220" t="s">
        <v>557</v>
      </c>
      <c r="HC220" t="s">
        <v>4654</v>
      </c>
      <c r="HD220" t="s">
        <v>4655</v>
      </c>
      <c r="HF220" t="s">
        <v>38</v>
      </c>
      <c r="HG220" t="s">
        <v>38</v>
      </c>
      <c r="HH220" t="s">
        <v>557</v>
      </c>
      <c r="HI220" t="s">
        <v>557</v>
      </c>
      <c r="HJ220" t="s">
        <v>557</v>
      </c>
      <c r="HK220" t="e">
        <v>#REF!</v>
      </c>
      <c r="HL220">
        <v>5</v>
      </c>
      <c r="HM220">
        <v>4</v>
      </c>
      <c r="HN220" t="s">
        <v>5933</v>
      </c>
      <c r="HO220">
        <v>220</v>
      </c>
      <c r="HP220">
        <v>1</v>
      </c>
      <c r="HQ220">
        <v>1</v>
      </c>
    </row>
    <row r="221" spans="1:225" ht="15" customHeight="1" x14ac:dyDescent="0.25">
      <c r="A221">
        <v>221</v>
      </c>
      <c r="B221">
        <v>44588</v>
      </c>
      <c r="C221" t="s">
        <v>4636</v>
      </c>
      <c r="D221" t="s">
        <v>2177</v>
      </c>
      <c r="E221" t="s">
        <v>38</v>
      </c>
      <c r="F221" t="s">
        <v>4466</v>
      </c>
      <c r="G221" t="s">
        <v>557</v>
      </c>
      <c r="H221" t="s">
        <v>557</v>
      </c>
      <c r="I221" t="s">
        <v>557</v>
      </c>
      <c r="J221" t="s">
        <v>41</v>
      </c>
      <c r="K221" t="s">
        <v>557</v>
      </c>
      <c r="L221" t="s">
        <v>708</v>
      </c>
      <c r="M221" t="s">
        <v>557</v>
      </c>
      <c r="N221" t="s">
        <v>2178</v>
      </c>
      <c r="O221" t="s">
        <v>5967</v>
      </c>
      <c r="P221" t="s">
        <v>2178</v>
      </c>
      <c r="Q221" t="s">
        <v>4200</v>
      </c>
      <c r="R221" t="s">
        <v>4200</v>
      </c>
      <c r="S221" t="s">
        <v>581</v>
      </c>
      <c r="T221" t="s">
        <v>557</v>
      </c>
      <c r="U221" t="s">
        <v>1130</v>
      </c>
      <c r="V221" t="s">
        <v>557</v>
      </c>
      <c r="W221" t="s">
        <v>56</v>
      </c>
      <c r="X221">
        <v>1</v>
      </c>
      <c r="Y221" t="s">
        <v>356</v>
      </c>
      <c r="Z221" t="s">
        <v>312</v>
      </c>
      <c r="AA221" t="s">
        <v>557</v>
      </c>
      <c r="AB221" t="s">
        <v>557</v>
      </c>
      <c r="AC221" t="s">
        <v>557</v>
      </c>
      <c r="AD221" t="s">
        <v>557</v>
      </c>
      <c r="AE221" t="s">
        <v>36</v>
      </c>
      <c r="AF221" t="s">
        <v>38</v>
      </c>
      <c r="AG221" t="s">
        <v>4201</v>
      </c>
      <c r="AH221" t="s">
        <v>557</v>
      </c>
      <c r="AI221" t="s">
        <v>494</v>
      </c>
      <c r="AJ221" t="s">
        <v>4201</v>
      </c>
      <c r="AK221" t="s">
        <v>557</v>
      </c>
      <c r="AL221" t="s">
        <v>494</v>
      </c>
      <c r="AM221" t="s">
        <v>45</v>
      </c>
      <c r="AN221" t="s">
        <v>4640</v>
      </c>
      <c r="AO221" t="s">
        <v>557</v>
      </c>
      <c r="AP221" t="s">
        <v>312</v>
      </c>
      <c r="AQ221" t="s">
        <v>557</v>
      </c>
      <c r="AR221" t="s">
        <v>4642</v>
      </c>
      <c r="AS221" t="s">
        <v>553</v>
      </c>
      <c r="AT221" t="s">
        <v>810</v>
      </c>
      <c r="AU221" t="s">
        <v>1123</v>
      </c>
      <c r="AV221" t="s">
        <v>5273</v>
      </c>
      <c r="AW221" t="s">
        <v>783</v>
      </c>
      <c r="AX221" t="s">
        <v>802</v>
      </c>
      <c r="AY221" t="s">
        <v>783</v>
      </c>
      <c r="AZ221" t="s">
        <v>4266</v>
      </c>
      <c r="BA221" t="s">
        <v>783</v>
      </c>
      <c r="BB221" t="s">
        <v>764</v>
      </c>
      <c r="BC221" t="s">
        <v>5968</v>
      </c>
      <c r="BD221" t="s">
        <v>5960</v>
      </c>
      <c r="BE221" t="s">
        <v>592</v>
      </c>
      <c r="BF221" t="s">
        <v>557</v>
      </c>
      <c r="BG221" t="s">
        <v>1130</v>
      </c>
      <c r="BH221" t="s">
        <v>557</v>
      </c>
      <c r="BI221" t="s">
        <v>816</v>
      </c>
      <c r="BJ221" t="s">
        <v>816</v>
      </c>
      <c r="BK221">
        <v>43106</v>
      </c>
      <c r="BL221">
        <v>43106</v>
      </c>
      <c r="BM221">
        <v>44545</v>
      </c>
      <c r="BN221">
        <v>44545</v>
      </c>
      <c r="BP221" t="s">
        <v>656</v>
      </c>
      <c r="BQ221" t="s">
        <v>557</v>
      </c>
      <c r="BR221" t="s">
        <v>666</v>
      </c>
      <c r="BS221" t="s">
        <v>557</v>
      </c>
      <c r="BT221" t="s">
        <v>38</v>
      </c>
      <c r="BU221" t="s">
        <v>50</v>
      </c>
      <c r="BV221" t="s">
        <v>557</v>
      </c>
      <c r="BW221" s="96">
        <v>52500</v>
      </c>
      <c r="BX221" s="96">
        <v>52500</v>
      </c>
      <c r="BY221" s="96">
        <v>52500</v>
      </c>
      <c r="BZ221" s="96">
        <v>0</v>
      </c>
      <c r="CA221" s="96">
        <v>0</v>
      </c>
      <c r="CB221" s="96">
        <v>0</v>
      </c>
      <c r="CC221" s="96">
        <v>0</v>
      </c>
      <c r="CD221" s="96">
        <v>52500</v>
      </c>
      <c r="CE221" s="96">
        <v>0</v>
      </c>
      <c r="CF221" t="s">
        <v>557</v>
      </c>
      <c r="CG221" t="s">
        <v>557</v>
      </c>
      <c r="CH221" s="96">
        <v>0</v>
      </c>
      <c r="CI221" t="s">
        <v>557</v>
      </c>
      <c r="CJ221" t="s">
        <v>557</v>
      </c>
      <c r="CK221" s="96">
        <v>0</v>
      </c>
      <c r="CL221" t="s">
        <v>5969</v>
      </c>
      <c r="CM221" t="s">
        <v>5954</v>
      </c>
      <c r="CN221">
        <v>44601</v>
      </c>
      <c r="CO221" t="s">
        <v>56</v>
      </c>
      <c r="CP221">
        <v>0</v>
      </c>
      <c r="CQ221" s="20">
        <v>44545</v>
      </c>
      <c r="CR221" s="20">
        <v>44545</v>
      </c>
      <c r="DM221" t="s">
        <v>45</v>
      </c>
      <c r="DN221" t="s">
        <v>45</v>
      </c>
      <c r="DO221" t="s">
        <v>3909</v>
      </c>
      <c r="DP221" t="s">
        <v>45</v>
      </c>
      <c r="DQ221" t="s">
        <v>3909</v>
      </c>
      <c r="DR221" t="s">
        <v>557</v>
      </c>
      <c r="DS221" t="s">
        <v>557</v>
      </c>
      <c r="DT221" s="96" t="s">
        <v>3909</v>
      </c>
      <c r="DU221" s="96" t="s">
        <v>3909</v>
      </c>
      <c r="EX221" t="s">
        <v>45</v>
      </c>
      <c r="EY221" t="s">
        <v>45</v>
      </c>
      <c r="EZ221" t="s">
        <v>45</v>
      </c>
      <c r="FA221" t="s">
        <v>38</v>
      </c>
      <c r="FB221" t="s">
        <v>557</v>
      </c>
      <c r="FC221" t="s">
        <v>4211</v>
      </c>
      <c r="FD221" t="s">
        <v>5955</v>
      </c>
      <c r="FF221" t="s">
        <v>708</v>
      </c>
      <c r="FH221" t="s">
        <v>5970</v>
      </c>
      <c r="FI221" t="s">
        <v>4275</v>
      </c>
      <c r="FJ221" t="s">
        <v>5840</v>
      </c>
      <c r="FK221" t="s">
        <v>1130</v>
      </c>
      <c r="FL221" t="s">
        <v>4221</v>
      </c>
      <c r="FM221" t="s">
        <v>691</v>
      </c>
      <c r="FN221" t="s">
        <v>557</v>
      </c>
      <c r="FO221" t="s">
        <v>557</v>
      </c>
      <c r="FP221">
        <v>47</v>
      </c>
      <c r="FQ221">
        <v>3</v>
      </c>
      <c r="FR221" t="s">
        <v>4222</v>
      </c>
      <c r="FS221">
        <v>0</v>
      </c>
      <c r="FT221">
        <v>0</v>
      </c>
      <c r="FU221" t="s">
        <v>56</v>
      </c>
      <c r="FV221" t="s">
        <v>4275</v>
      </c>
      <c r="FW221" s="96">
        <v>3229805.25</v>
      </c>
      <c r="FX221" s="96">
        <v>3229805.25</v>
      </c>
      <c r="FY221" s="96">
        <v>3229805.25</v>
      </c>
      <c r="FZ221" s="96">
        <v>0</v>
      </c>
      <c r="GA221" s="96">
        <v>0</v>
      </c>
      <c r="GB221" s="96">
        <v>0</v>
      </c>
      <c r="GC221" s="96">
        <v>0</v>
      </c>
      <c r="GD221" s="96">
        <v>3229805.25</v>
      </c>
      <c r="GE221" s="96">
        <v>0</v>
      </c>
      <c r="GF221" s="96">
        <v>0</v>
      </c>
      <c r="GG221" s="96">
        <v>0</v>
      </c>
      <c r="GH221" s="96">
        <v>0</v>
      </c>
      <c r="GI221" s="96">
        <v>0</v>
      </c>
      <c r="GJ221">
        <v>44545</v>
      </c>
      <c r="GK221" s="5" t="s">
        <v>3909</v>
      </c>
      <c r="GL221">
        <v>44545</v>
      </c>
      <c r="GM221" s="96" t="s">
        <v>3909</v>
      </c>
      <c r="GN221" s="96" t="s">
        <v>3909</v>
      </c>
      <c r="GO221" s="96" t="s">
        <v>3909</v>
      </c>
      <c r="GP221" s="5" t="s">
        <v>3909</v>
      </c>
      <c r="GQ221" s="96">
        <v>0</v>
      </c>
      <c r="GR221" s="96">
        <v>0</v>
      </c>
      <c r="GS221" s="96" t="s">
        <v>3909</v>
      </c>
      <c r="GT221" t="s">
        <v>3909</v>
      </c>
      <c r="GU221" t="s">
        <v>3909</v>
      </c>
      <c r="GV221" t="s">
        <v>3909</v>
      </c>
      <c r="GW221" t="s">
        <v>38</v>
      </c>
      <c r="GX221" t="s">
        <v>557</v>
      </c>
      <c r="GY221" t="s">
        <v>312</v>
      </c>
      <c r="GZ221" t="s">
        <v>4653</v>
      </c>
      <c r="HA221" t="s">
        <v>39</v>
      </c>
      <c r="HB221" t="s">
        <v>557</v>
      </c>
      <c r="HC221" t="s">
        <v>4654</v>
      </c>
      <c r="HD221" t="s">
        <v>4655</v>
      </c>
      <c r="HF221" t="s">
        <v>38</v>
      </c>
      <c r="HG221" t="s">
        <v>38</v>
      </c>
      <c r="HH221" t="s">
        <v>557</v>
      </c>
      <c r="HI221" t="s">
        <v>557</v>
      </c>
      <c r="HJ221" t="s">
        <v>557</v>
      </c>
      <c r="HK221" t="e">
        <v>#REF!</v>
      </c>
      <c r="HL221">
        <v>5</v>
      </c>
      <c r="HM221">
        <v>4</v>
      </c>
      <c r="HN221" t="s">
        <v>5933</v>
      </c>
      <c r="HO221">
        <v>221</v>
      </c>
      <c r="HP221">
        <v>1</v>
      </c>
      <c r="HQ221">
        <v>1</v>
      </c>
    </row>
    <row r="222" spans="1:225" ht="15" customHeight="1" x14ac:dyDescent="0.25">
      <c r="A222">
        <v>222</v>
      </c>
      <c r="B222">
        <v>44589</v>
      </c>
      <c r="C222" t="s">
        <v>4636</v>
      </c>
      <c r="D222" t="s">
        <v>2670</v>
      </c>
      <c r="E222" t="s">
        <v>38</v>
      </c>
      <c r="F222" t="s">
        <v>5242</v>
      </c>
      <c r="G222" t="s">
        <v>557</v>
      </c>
      <c r="H222" t="s">
        <v>557</v>
      </c>
      <c r="I222" t="s">
        <v>557</v>
      </c>
      <c r="J222" t="s">
        <v>42</v>
      </c>
      <c r="K222" t="s">
        <v>557</v>
      </c>
      <c r="L222" t="s">
        <v>706</v>
      </c>
      <c r="M222" t="s">
        <v>557</v>
      </c>
      <c r="N222" t="s">
        <v>2671</v>
      </c>
      <c r="O222" t="s">
        <v>5971</v>
      </c>
      <c r="P222" t="s">
        <v>5972</v>
      </c>
      <c r="Q222" t="s">
        <v>4200</v>
      </c>
      <c r="R222" t="s">
        <v>4200</v>
      </c>
      <c r="S222" t="s">
        <v>584</v>
      </c>
      <c r="T222" t="s">
        <v>557</v>
      </c>
      <c r="U222" t="s">
        <v>593</v>
      </c>
      <c r="V222" t="s">
        <v>557</v>
      </c>
      <c r="W222" t="s">
        <v>51</v>
      </c>
      <c r="X222">
        <v>1</v>
      </c>
      <c r="Y222" t="s">
        <v>356</v>
      </c>
      <c r="Z222" t="s">
        <v>316</v>
      </c>
      <c r="AA222" t="s">
        <v>557</v>
      </c>
      <c r="AB222" t="s">
        <v>557</v>
      </c>
      <c r="AC222" t="s">
        <v>557</v>
      </c>
      <c r="AD222" t="s">
        <v>557</v>
      </c>
      <c r="AE222" t="s">
        <v>36</v>
      </c>
      <c r="AF222" t="s">
        <v>38</v>
      </c>
      <c r="AG222" t="s">
        <v>4201</v>
      </c>
      <c r="AH222" t="s">
        <v>557</v>
      </c>
      <c r="AI222" t="s">
        <v>510</v>
      </c>
      <c r="AJ222" t="s">
        <v>4201</v>
      </c>
      <c r="AK222" t="s">
        <v>557</v>
      </c>
      <c r="AL222" t="s">
        <v>510</v>
      </c>
      <c r="AM222" t="s">
        <v>5973</v>
      </c>
      <c r="AN222" t="s">
        <v>4640</v>
      </c>
      <c r="AO222" t="s">
        <v>557</v>
      </c>
      <c r="AP222" t="s">
        <v>316</v>
      </c>
      <c r="AQ222" t="s">
        <v>557</v>
      </c>
      <c r="AR222" t="s">
        <v>4202</v>
      </c>
      <c r="AS222" t="s">
        <v>556</v>
      </c>
      <c r="AT222" t="s">
        <v>810</v>
      </c>
      <c r="AU222" t="s">
        <v>4285</v>
      </c>
      <c r="AV222" t="s">
        <v>4643</v>
      </c>
      <c r="AW222" t="s">
        <v>4328</v>
      </c>
      <c r="AX222" t="s">
        <v>804</v>
      </c>
      <c r="AY222" t="s">
        <v>783</v>
      </c>
      <c r="AZ222" t="s">
        <v>4207</v>
      </c>
      <c r="BA222" t="s">
        <v>593</v>
      </c>
      <c r="BB222" t="s">
        <v>765</v>
      </c>
      <c r="BC222" t="s">
        <v>4288</v>
      </c>
      <c r="BD222" t="s">
        <v>5974</v>
      </c>
      <c r="BE222" t="s">
        <v>592</v>
      </c>
      <c r="BF222" t="s">
        <v>557</v>
      </c>
      <c r="BG222" t="s">
        <v>1130</v>
      </c>
      <c r="BH222" t="s">
        <v>557</v>
      </c>
      <c r="BI222" t="s">
        <v>816</v>
      </c>
      <c r="BJ222" t="s">
        <v>816</v>
      </c>
      <c r="BK222">
        <v>44043</v>
      </c>
      <c r="BL222">
        <v>44043</v>
      </c>
      <c r="BM222">
        <v>44772</v>
      </c>
      <c r="BN222">
        <v>44772</v>
      </c>
      <c r="BP222" t="s">
        <v>656</v>
      </c>
      <c r="BQ222" t="s">
        <v>557</v>
      </c>
      <c r="BR222" t="s">
        <v>666</v>
      </c>
      <c r="BS222" t="s">
        <v>557</v>
      </c>
      <c r="BT222" t="s">
        <v>38</v>
      </c>
      <c r="BU222" t="s">
        <v>50</v>
      </c>
      <c r="BV222" t="s">
        <v>557</v>
      </c>
      <c r="BW222" s="96">
        <v>300000</v>
      </c>
      <c r="BX222" s="96">
        <v>300000</v>
      </c>
      <c r="BY222" s="96">
        <v>300000</v>
      </c>
      <c r="BZ222" s="96">
        <v>0</v>
      </c>
      <c r="CA222" s="96">
        <v>0</v>
      </c>
      <c r="CB222" s="96">
        <v>0</v>
      </c>
      <c r="CC222" s="96">
        <v>0</v>
      </c>
      <c r="CD222" s="96">
        <v>300000</v>
      </c>
      <c r="CE222" s="96">
        <v>0</v>
      </c>
      <c r="CF222" t="s">
        <v>557</v>
      </c>
      <c r="CG222" t="s">
        <v>557</v>
      </c>
      <c r="CH222" s="96">
        <v>0</v>
      </c>
      <c r="CI222" t="s">
        <v>557</v>
      </c>
      <c r="CJ222" t="s">
        <v>557</v>
      </c>
      <c r="CK222" s="96">
        <v>0</v>
      </c>
      <c r="CL222" t="s">
        <v>4211</v>
      </c>
      <c r="CM222" t="s">
        <v>5975</v>
      </c>
      <c r="CN222">
        <v>45400</v>
      </c>
      <c r="CO222" t="s">
        <v>56</v>
      </c>
      <c r="CP222">
        <v>1</v>
      </c>
      <c r="CQ222" s="20">
        <v>45138</v>
      </c>
      <c r="CR222" s="20">
        <v>45138</v>
      </c>
      <c r="DM222" t="s">
        <v>45</v>
      </c>
      <c r="DN222" t="s">
        <v>45</v>
      </c>
      <c r="DO222" t="s">
        <v>3909</v>
      </c>
      <c r="DP222" t="s">
        <v>56</v>
      </c>
      <c r="DQ222">
        <v>1</v>
      </c>
      <c r="DR222" t="s">
        <v>50</v>
      </c>
      <c r="DS222" t="s">
        <v>557</v>
      </c>
      <c r="DT222" s="96">
        <v>300000</v>
      </c>
      <c r="DU222" s="96">
        <v>300000</v>
      </c>
      <c r="EX222" t="s">
        <v>45</v>
      </c>
      <c r="EY222" t="s">
        <v>45</v>
      </c>
      <c r="EZ222" t="s">
        <v>834</v>
      </c>
      <c r="FA222" t="s">
        <v>38</v>
      </c>
      <c r="FB222" t="s">
        <v>557</v>
      </c>
      <c r="FC222" t="s">
        <v>5976</v>
      </c>
      <c r="FD222" t="s">
        <v>5977</v>
      </c>
      <c r="FE222">
        <v>128160</v>
      </c>
      <c r="FF222" t="s">
        <v>708</v>
      </c>
      <c r="FH222" t="s">
        <v>5978</v>
      </c>
      <c r="FI222" t="s">
        <v>4219</v>
      </c>
      <c r="FJ222" t="s">
        <v>4759</v>
      </c>
      <c r="FK222" t="s">
        <v>1130</v>
      </c>
      <c r="FL222" t="s">
        <v>4221</v>
      </c>
      <c r="FM222" t="s">
        <v>691</v>
      </c>
      <c r="FN222" t="s">
        <v>557</v>
      </c>
      <c r="FO222" t="s">
        <v>557</v>
      </c>
      <c r="FP222">
        <v>23</v>
      </c>
      <c r="FQ222">
        <v>3</v>
      </c>
      <c r="FR222" t="s">
        <v>4222</v>
      </c>
      <c r="FS222">
        <v>0</v>
      </c>
      <c r="FT222">
        <v>0</v>
      </c>
      <c r="FU222" t="s">
        <v>56</v>
      </c>
      <c r="FV222" t="s">
        <v>4275</v>
      </c>
      <c r="FW222" s="96">
        <v>18456030</v>
      </c>
      <c r="FX222" s="96">
        <v>18456030</v>
      </c>
      <c r="FY222" s="96">
        <v>18456030</v>
      </c>
      <c r="FZ222" s="96">
        <v>0</v>
      </c>
      <c r="GA222" s="96">
        <v>0</v>
      </c>
      <c r="GB222" s="96">
        <v>0</v>
      </c>
      <c r="GC222" s="96">
        <v>0</v>
      </c>
      <c r="GD222" s="96">
        <v>18456030</v>
      </c>
      <c r="GE222" s="96">
        <v>0</v>
      </c>
      <c r="GF222" s="96">
        <v>0</v>
      </c>
      <c r="GG222" s="96">
        <v>0</v>
      </c>
      <c r="GH222" s="96">
        <v>0</v>
      </c>
      <c r="GI222" s="96">
        <v>0</v>
      </c>
      <c r="GJ222">
        <v>45138</v>
      </c>
      <c r="GK222" s="5">
        <v>1</v>
      </c>
      <c r="GL222">
        <v>45138</v>
      </c>
      <c r="GM222" s="96">
        <v>300000</v>
      </c>
      <c r="GN222" s="96">
        <v>300000</v>
      </c>
      <c r="GO222" s="96">
        <v>0</v>
      </c>
      <c r="GP222" s="5">
        <v>1</v>
      </c>
      <c r="GQ222" s="96">
        <v>18456030</v>
      </c>
      <c r="GR222" s="96">
        <v>18456030</v>
      </c>
      <c r="GS222" s="96">
        <v>0</v>
      </c>
      <c r="GT222" t="s">
        <v>3909</v>
      </c>
      <c r="GU222" t="s">
        <v>3909</v>
      </c>
      <c r="GV222" t="s">
        <v>834</v>
      </c>
      <c r="GW222" t="s">
        <v>38</v>
      </c>
      <c r="GX222" t="s">
        <v>557</v>
      </c>
      <c r="GY222" t="s">
        <v>316</v>
      </c>
      <c r="GZ222" t="s">
        <v>4653</v>
      </c>
      <c r="HA222" t="s">
        <v>39</v>
      </c>
      <c r="HB222" t="s">
        <v>557</v>
      </c>
      <c r="HC222" t="s">
        <v>4224</v>
      </c>
      <c r="HD222" t="s">
        <v>4224</v>
      </c>
      <c r="HE222" t="s">
        <v>5979</v>
      </c>
      <c r="HF222" t="s">
        <v>38</v>
      </c>
      <c r="HG222" t="s">
        <v>38</v>
      </c>
      <c r="HH222" t="s">
        <v>557</v>
      </c>
      <c r="HI222" t="s">
        <v>557</v>
      </c>
      <c r="HJ222" t="s">
        <v>557</v>
      </c>
      <c r="HK222" t="e">
        <v>#REF!</v>
      </c>
      <c r="HL222">
        <v>3</v>
      </c>
      <c r="HM222">
        <v>3</v>
      </c>
      <c r="HN222" t="s">
        <v>5980</v>
      </c>
      <c r="HO222">
        <v>222</v>
      </c>
      <c r="HP222">
        <v>1</v>
      </c>
      <c r="HQ222">
        <v>1</v>
      </c>
    </row>
    <row r="223" spans="1:225" ht="15" customHeight="1" x14ac:dyDescent="0.25">
      <c r="A223">
        <v>223</v>
      </c>
      <c r="B223">
        <v>44588</v>
      </c>
      <c r="C223" t="s">
        <v>4657</v>
      </c>
      <c r="D223" t="s">
        <v>2064</v>
      </c>
      <c r="E223" t="s">
        <v>38</v>
      </c>
      <c r="F223" t="s">
        <v>4466</v>
      </c>
      <c r="G223" t="s">
        <v>557</v>
      </c>
      <c r="H223" t="s">
        <v>557</v>
      </c>
      <c r="I223" t="s">
        <v>557</v>
      </c>
      <c r="J223" t="s">
        <v>41</v>
      </c>
      <c r="K223" t="s">
        <v>557</v>
      </c>
      <c r="L223" t="s">
        <v>706</v>
      </c>
      <c r="M223" t="s">
        <v>557</v>
      </c>
      <c r="N223" t="s">
        <v>2065</v>
      </c>
      <c r="O223" t="s">
        <v>5981</v>
      </c>
      <c r="P223" t="s">
        <v>2065</v>
      </c>
      <c r="Q223" t="s">
        <v>4200</v>
      </c>
      <c r="R223" t="s">
        <v>4200</v>
      </c>
      <c r="S223" t="s">
        <v>584</v>
      </c>
      <c r="T223" t="s">
        <v>557</v>
      </c>
      <c r="U223" t="s">
        <v>1130</v>
      </c>
      <c r="V223" t="s">
        <v>557</v>
      </c>
      <c r="W223" t="s">
        <v>51</v>
      </c>
      <c r="X223">
        <v>1</v>
      </c>
      <c r="Y223" t="s">
        <v>356</v>
      </c>
      <c r="Z223" t="s">
        <v>316</v>
      </c>
      <c r="AA223" t="s">
        <v>557</v>
      </c>
      <c r="AB223" t="s">
        <v>557</v>
      </c>
      <c r="AC223" t="s">
        <v>557</v>
      </c>
      <c r="AD223" t="s">
        <v>557</v>
      </c>
      <c r="AE223" t="s">
        <v>36</v>
      </c>
      <c r="AF223" t="s">
        <v>38</v>
      </c>
      <c r="AG223" t="s">
        <v>4640</v>
      </c>
      <c r="AH223" t="s">
        <v>557</v>
      </c>
      <c r="AI223" t="s">
        <v>316</v>
      </c>
      <c r="AJ223" t="s">
        <v>4640</v>
      </c>
      <c r="AK223" t="s">
        <v>557</v>
      </c>
      <c r="AL223" t="s">
        <v>316</v>
      </c>
      <c r="AM223" t="s">
        <v>45</v>
      </c>
      <c r="AN223" t="s">
        <v>4640</v>
      </c>
      <c r="AO223" t="s">
        <v>557</v>
      </c>
      <c r="AP223" t="s">
        <v>316</v>
      </c>
      <c r="AQ223" t="s">
        <v>557</v>
      </c>
      <c r="AR223" t="s">
        <v>4642</v>
      </c>
      <c r="AS223" t="s">
        <v>553</v>
      </c>
      <c r="AT223" t="s">
        <v>810</v>
      </c>
      <c r="AU223" t="s">
        <v>4285</v>
      </c>
      <c r="AV223" t="s">
        <v>4643</v>
      </c>
      <c r="AW223" t="s">
        <v>4644</v>
      </c>
      <c r="AX223" t="s">
        <v>794</v>
      </c>
      <c r="AY223" t="s">
        <v>4645</v>
      </c>
      <c r="AZ223" t="s">
        <v>4207</v>
      </c>
      <c r="BA223" t="s">
        <v>4646</v>
      </c>
      <c r="BB223" t="s">
        <v>745</v>
      </c>
      <c r="BC223" t="s">
        <v>4754</v>
      </c>
      <c r="BD223" t="s">
        <v>5982</v>
      </c>
      <c r="BE223" t="s">
        <v>592</v>
      </c>
      <c r="BF223" t="s">
        <v>557</v>
      </c>
      <c r="BG223" t="s">
        <v>1130</v>
      </c>
      <c r="BH223" t="s">
        <v>557</v>
      </c>
      <c r="BI223" t="s">
        <v>816</v>
      </c>
      <c r="BJ223" t="s">
        <v>816</v>
      </c>
      <c r="BK223">
        <v>43982</v>
      </c>
      <c r="BL223">
        <v>43982</v>
      </c>
      <c r="BM223">
        <v>44712</v>
      </c>
      <c r="BN223">
        <v>44712</v>
      </c>
      <c r="BP223" t="s">
        <v>656</v>
      </c>
      <c r="BQ223" t="s">
        <v>557</v>
      </c>
      <c r="BR223" t="s">
        <v>666</v>
      </c>
      <c r="BS223" t="s">
        <v>557</v>
      </c>
      <c r="BT223" t="s">
        <v>38</v>
      </c>
      <c r="BU223" t="s">
        <v>50</v>
      </c>
      <c r="BV223" t="s">
        <v>557</v>
      </c>
      <c r="BW223" s="96">
        <v>40000</v>
      </c>
      <c r="BX223" s="96">
        <v>40000</v>
      </c>
      <c r="BY223" s="96">
        <v>40000</v>
      </c>
      <c r="BZ223" s="96">
        <v>0</v>
      </c>
      <c r="CA223" s="96">
        <v>0</v>
      </c>
      <c r="CB223" s="96">
        <v>0</v>
      </c>
      <c r="CC223" s="96">
        <v>0</v>
      </c>
      <c r="CD223" s="96">
        <v>40000</v>
      </c>
      <c r="CE223" s="96">
        <v>0</v>
      </c>
      <c r="CF223" t="s">
        <v>557</v>
      </c>
      <c r="CG223" t="s">
        <v>557</v>
      </c>
      <c r="CH223" s="96">
        <v>0</v>
      </c>
      <c r="CI223" t="s">
        <v>557</v>
      </c>
      <c r="CJ223" t="s">
        <v>557</v>
      </c>
      <c r="CK223" s="96">
        <v>0</v>
      </c>
      <c r="CL223" t="s">
        <v>5983</v>
      </c>
      <c r="CM223" t="s">
        <v>5984</v>
      </c>
      <c r="CN223">
        <v>45012</v>
      </c>
      <c r="CO223" t="s">
        <v>56</v>
      </c>
      <c r="CP223">
        <v>0</v>
      </c>
      <c r="CQ223" s="20">
        <v>44712</v>
      </c>
      <c r="CR223" s="20">
        <v>44712</v>
      </c>
      <c r="DM223" t="s">
        <v>45</v>
      </c>
      <c r="DN223" t="s">
        <v>45</v>
      </c>
      <c r="DO223" t="s">
        <v>3909</v>
      </c>
      <c r="DP223" t="s">
        <v>45</v>
      </c>
      <c r="DQ223" t="s">
        <v>3909</v>
      </c>
      <c r="DR223" t="s">
        <v>50</v>
      </c>
      <c r="DS223" t="s">
        <v>557</v>
      </c>
      <c r="DT223" s="96" t="s">
        <v>3909</v>
      </c>
      <c r="DU223" s="96">
        <v>55178.6</v>
      </c>
      <c r="EX223" t="s">
        <v>45</v>
      </c>
      <c r="EY223" t="s">
        <v>45</v>
      </c>
      <c r="EZ223" t="s">
        <v>45</v>
      </c>
      <c r="FA223" t="s">
        <v>38</v>
      </c>
      <c r="FB223" t="s">
        <v>557</v>
      </c>
      <c r="FC223" t="s">
        <v>4211</v>
      </c>
      <c r="FD223" t="s">
        <v>5985</v>
      </c>
      <c r="FF223" t="s">
        <v>706</v>
      </c>
      <c r="FH223" t="s">
        <v>5986</v>
      </c>
      <c r="FI223" t="s">
        <v>4219</v>
      </c>
      <c r="FJ223" t="s">
        <v>4759</v>
      </c>
      <c r="FK223" t="s">
        <v>1130</v>
      </c>
      <c r="FL223" t="s">
        <v>4221</v>
      </c>
      <c r="FM223" t="s">
        <v>691</v>
      </c>
      <c r="FN223" t="s">
        <v>557</v>
      </c>
      <c r="FO223" t="s">
        <v>557</v>
      </c>
      <c r="FP223">
        <v>24</v>
      </c>
      <c r="FQ223">
        <v>2</v>
      </c>
      <c r="FR223" t="s">
        <v>4222</v>
      </c>
      <c r="FS223">
        <v>0</v>
      </c>
      <c r="FT223">
        <v>0</v>
      </c>
      <c r="FU223" t="s">
        <v>56</v>
      </c>
      <c r="FV223" t="s">
        <v>4275</v>
      </c>
      <c r="FW223" s="96">
        <v>2460804</v>
      </c>
      <c r="FX223" s="96">
        <v>2460804</v>
      </c>
      <c r="FY223" s="96">
        <v>2460804</v>
      </c>
      <c r="FZ223" s="96">
        <v>0</v>
      </c>
      <c r="GA223" s="96">
        <v>0</v>
      </c>
      <c r="GB223" s="96">
        <v>0</v>
      </c>
      <c r="GC223" s="96">
        <v>0</v>
      </c>
      <c r="GD223" s="96">
        <v>2460804</v>
      </c>
      <c r="GE223" s="96">
        <v>0</v>
      </c>
      <c r="GF223" s="96">
        <v>0</v>
      </c>
      <c r="GG223" s="96">
        <v>0</v>
      </c>
      <c r="GH223" s="96">
        <v>0</v>
      </c>
      <c r="GI223" s="96">
        <v>0</v>
      </c>
      <c r="GJ223">
        <v>44712</v>
      </c>
      <c r="GK223" s="5" t="s">
        <v>3909</v>
      </c>
      <c r="GL223">
        <v>44712</v>
      </c>
      <c r="GM223" s="96" t="s">
        <v>3909</v>
      </c>
      <c r="GN223" s="96">
        <v>55178.6</v>
      </c>
      <c r="GO223" s="96" t="s">
        <v>3909</v>
      </c>
      <c r="GP223" s="5" t="s">
        <v>3909</v>
      </c>
      <c r="GQ223" s="96">
        <v>0</v>
      </c>
      <c r="GR223" s="96">
        <v>3394592.9898600001</v>
      </c>
      <c r="GS223" s="96" t="s">
        <v>3909</v>
      </c>
      <c r="GT223" t="s">
        <v>3909</v>
      </c>
      <c r="GU223" t="s">
        <v>3909</v>
      </c>
      <c r="GV223" t="s">
        <v>3909</v>
      </c>
      <c r="GW223" t="s">
        <v>38</v>
      </c>
      <c r="GX223" t="s">
        <v>557</v>
      </c>
      <c r="GY223" t="s">
        <v>316</v>
      </c>
      <c r="GZ223" t="s">
        <v>4653</v>
      </c>
      <c r="HA223" t="s">
        <v>39</v>
      </c>
      <c r="HB223" t="s">
        <v>557</v>
      </c>
      <c r="HC223" t="s">
        <v>4654</v>
      </c>
      <c r="HD223" t="s">
        <v>4655</v>
      </c>
      <c r="HF223" t="s">
        <v>38</v>
      </c>
      <c r="HG223" t="s">
        <v>38</v>
      </c>
      <c r="HH223" t="s">
        <v>557</v>
      </c>
      <c r="HI223" t="s">
        <v>557</v>
      </c>
      <c r="HJ223" t="s">
        <v>557</v>
      </c>
      <c r="HK223" t="e">
        <v>#REF!</v>
      </c>
      <c r="HL223">
        <v>5</v>
      </c>
      <c r="HM223">
        <v>4</v>
      </c>
      <c r="HN223" t="s">
        <v>4760</v>
      </c>
      <c r="HO223">
        <v>223</v>
      </c>
      <c r="HP223">
        <v>1</v>
      </c>
      <c r="HQ223">
        <v>1</v>
      </c>
    </row>
    <row r="224" spans="1:225" ht="15" customHeight="1" x14ac:dyDescent="0.25">
      <c r="A224">
        <v>224</v>
      </c>
      <c r="B224">
        <v>44588</v>
      </c>
      <c r="C224" t="s">
        <v>4636</v>
      </c>
      <c r="D224" t="s">
        <v>2140</v>
      </c>
      <c r="E224" t="s">
        <v>38</v>
      </c>
      <c r="F224" t="s">
        <v>4466</v>
      </c>
      <c r="G224" t="s">
        <v>557</v>
      </c>
      <c r="H224" t="s">
        <v>557</v>
      </c>
      <c r="I224" t="s">
        <v>557</v>
      </c>
      <c r="J224" t="s">
        <v>41</v>
      </c>
      <c r="K224" t="s">
        <v>557</v>
      </c>
      <c r="L224" t="s">
        <v>708</v>
      </c>
      <c r="M224" t="s">
        <v>557</v>
      </c>
      <c r="N224" t="s">
        <v>2142</v>
      </c>
      <c r="O224" t="s">
        <v>5987</v>
      </c>
      <c r="P224" t="s">
        <v>2142</v>
      </c>
      <c r="Q224" t="s">
        <v>4200</v>
      </c>
      <c r="R224" t="s">
        <v>4200</v>
      </c>
      <c r="S224" t="s">
        <v>576</v>
      </c>
      <c r="T224" t="s">
        <v>557</v>
      </c>
      <c r="U224" t="s">
        <v>1130</v>
      </c>
      <c r="V224" t="s">
        <v>557</v>
      </c>
      <c r="W224" t="s">
        <v>51</v>
      </c>
      <c r="X224">
        <v>5</v>
      </c>
      <c r="Y224" t="s">
        <v>356</v>
      </c>
      <c r="Z224" t="s">
        <v>334</v>
      </c>
      <c r="AA224" t="s">
        <v>356</v>
      </c>
      <c r="AB224" t="s">
        <v>213</v>
      </c>
      <c r="AC224" t="s">
        <v>613</v>
      </c>
      <c r="AD224" t="s">
        <v>5988</v>
      </c>
      <c r="AE224" t="s">
        <v>36</v>
      </c>
      <c r="AF224" t="s">
        <v>38</v>
      </c>
      <c r="AG224" t="s">
        <v>4640</v>
      </c>
      <c r="AH224" t="s">
        <v>557</v>
      </c>
      <c r="AI224" t="s">
        <v>334</v>
      </c>
      <c r="AJ224" t="s">
        <v>4640</v>
      </c>
      <c r="AK224" t="s">
        <v>557</v>
      </c>
      <c r="AL224" t="s">
        <v>659</v>
      </c>
      <c r="AM224" t="s">
        <v>45</v>
      </c>
      <c r="AN224" t="s">
        <v>4640</v>
      </c>
      <c r="AO224" t="s">
        <v>557</v>
      </c>
      <c r="AP224" t="s">
        <v>334</v>
      </c>
      <c r="AQ224" t="s">
        <v>723</v>
      </c>
      <c r="AR224" t="s">
        <v>4642</v>
      </c>
      <c r="AS224" t="s">
        <v>553</v>
      </c>
      <c r="AT224" t="s">
        <v>810</v>
      </c>
      <c r="AU224" t="s">
        <v>4285</v>
      </c>
      <c r="AV224" t="s">
        <v>5327</v>
      </c>
      <c r="AW224" t="s">
        <v>783</v>
      </c>
      <c r="AX224" t="s">
        <v>797</v>
      </c>
      <c r="AY224" t="s">
        <v>783</v>
      </c>
      <c r="AZ224" t="s">
        <v>4207</v>
      </c>
      <c r="BA224" t="s">
        <v>783</v>
      </c>
      <c r="BB224" t="s">
        <v>745</v>
      </c>
      <c r="BC224" t="s">
        <v>4780</v>
      </c>
      <c r="BD224" t="s">
        <v>5989</v>
      </c>
      <c r="BE224" t="s">
        <v>631</v>
      </c>
      <c r="BF224" t="s">
        <v>557</v>
      </c>
      <c r="BG224" t="s">
        <v>592</v>
      </c>
      <c r="BH224" t="s">
        <v>557</v>
      </c>
      <c r="BI224" t="s">
        <v>816</v>
      </c>
      <c r="BJ224" t="s">
        <v>816</v>
      </c>
      <c r="BK224">
        <v>43983</v>
      </c>
      <c r="BL224">
        <v>43983</v>
      </c>
      <c r="BM224">
        <v>44561</v>
      </c>
      <c r="BN224">
        <v>44561</v>
      </c>
      <c r="BP224" t="s">
        <v>656</v>
      </c>
      <c r="BQ224" t="s">
        <v>557</v>
      </c>
      <c r="BR224" t="s">
        <v>669</v>
      </c>
      <c r="BS224" t="s">
        <v>557</v>
      </c>
      <c r="BT224" t="s">
        <v>38</v>
      </c>
      <c r="BU224" t="s">
        <v>50</v>
      </c>
      <c r="BV224" t="s">
        <v>557</v>
      </c>
      <c r="BW224" s="96">
        <v>55000</v>
      </c>
      <c r="BX224" s="96">
        <v>55000</v>
      </c>
      <c r="BY224" s="96">
        <v>55000</v>
      </c>
      <c r="BZ224" s="96">
        <v>0</v>
      </c>
      <c r="CB224" s="96">
        <v>0</v>
      </c>
      <c r="CC224" s="96">
        <v>55000</v>
      </c>
      <c r="CD224" s="96">
        <v>0</v>
      </c>
      <c r="CE224" s="96">
        <v>0</v>
      </c>
      <c r="CF224" t="s">
        <v>557</v>
      </c>
      <c r="CG224" t="s">
        <v>557</v>
      </c>
      <c r="CH224" s="96">
        <v>0</v>
      </c>
      <c r="CI224" t="s">
        <v>557</v>
      </c>
      <c r="CJ224" t="s">
        <v>557</v>
      </c>
      <c r="CK224" s="96">
        <v>0</v>
      </c>
      <c r="CL224" t="s">
        <v>4211</v>
      </c>
      <c r="CM224" t="s">
        <v>5990</v>
      </c>
      <c r="CN224">
        <v>44601</v>
      </c>
      <c r="CO224" t="s">
        <v>56</v>
      </c>
      <c r="CP224">
        <v>0</v>
      </c>
      <c r="CQ224" s="20">
        <v>44561</v>
      </c>
      <c r="CR224" s="20">
        <v>44561</v>
      </c>
      <c r="DM224" t="s">
        <v>45</v>
      </c>
      <c r="DN224" t="s">
        <v>45</v>
      </c>
      <c r="DO224" t="s">
        <v>3909</v>
      </c>
      <c r="DP224" t="s">
        <v>45</v>
      </c>
      <c r="DQ224" t="s">
        <v>3909</v>
      </c>
      <c r="DR224" t="s">
        <v>50</v>
      </c>
      <c r="DS224" t="s">
        <v>557</v>
      </c>
      <c r="DT224" s="96" t="s">
        <v>3909</v>
      </c>
      <c r="DU224" s="96">
        <v>185512.1</v>
      </c>
      <c r="EX224" t="s">
        <v>45</v>
      </c>
      <c r="EY224" t="s">
        <v>45</v>
      </c>
      <c r="EZ224" t="s">
        <v>45</v>
      </c>
      <c r="FA224" t="s">
        <v>38</v>
      </c>
      <c r="FB224" t="s">
        <v>557</v>
      </c>
      <c r="FC224" t="s">
        <v>4211</v>
      </c>
      <c r="FD224" t="s">
        <v>4748</v>
      </c>
      <c r="FF224" t="s">
        <v>708</v>
      </c>
      <c r="FH224" t="s">
        <v>5991</v>
      </c>
      <c r="FI224" t="s">
        <v>4219</v>
      </c>
      <c r="FJ224" t="s">
        <v>4819</v>
      </c>
      <c r="FK224" t="s">
        <v>1130</v>
      </c>
      <c r="FL224" t="s">
        <v>4221</v>
      </c>
      <c r="FM224" t="s">
        <v>691</v>
      </c>
      <c r="FN224" t="s">
        <v>1130</v>
      </c>
      <c r="FO224" t="s">
        <v>4221</v>
      </c>
      <c r="FP224">
        <v>18</v>
      </c>
      <c r="FQ224">
        <v>1</v>
      </c>
      <c r="FR224" t="s">
        <v>4222</v>
      </c>
      <c r="FS224">
        <v>0</v>
      </c>
      <c r="FT224">
        <v>0</v>
      </c>
      <c r="FU224" t="s">
        <v>56</v>
      </c>
      <c r="FV224" t="s">
        <v>4275</v>
      </c>
      <c r="FW224" s="96">
        <v>3383605.5</v>
      </c>
      <c r="FX224" s="96">
        <v>3383605.5</v>
      </c>
      <c r="FY224" s="96">
        <v>3383605.5</v>
      </c>
      <c r="FZ224" s="96">
        <v>0</v>
      </c>
      <c r="GA224" s="96">
        <v>0</v>
      </c>
      <c r="GB224" s="96">
        <v>0</v>
      </c>
      <c r="GC224" s="96">
        <v>3383605.5</v>
      </c>
      <c r="GD224" s="96">
        <v>0</v>
      </c>
      <c r="GE224" s="96">
        <v>0</v>
      </c>
      <c r="GF224" s="96">
        <v>0</v>
      </c>
      <c r="GG224" s="96">
        <v>0</v>
      </c>
      <c r="GH224" s="96">
        <v>55000</v>
      </c>
      <c r="GI224" s="96">
        <v>3383605.5</v>
      </c>
      <c r="GJ224">
        <v>44561</v>
      </c>
      <c r="GK224" s="5" t="s">
        <v>3909</v>
      </c>
      <c r="GL224">
        <v>44561</v>
      </c>
      <c r="GM224" s="96" t="s">
        <v>3909</v>
      </c>
      <c r="GN224" s="96">
        <v>185512.1</v>
      </c>
      <c r="GO224" s="96" t="s">
        <v>3909</v>
      </c>
      <c r="GP224" s="5" t="s">
        <v>3909</v>
      </c>
      <c r="GQ224" s="96">
        <v>0</v>
      </c>
      <c r="GR224" s="96">
        <v>11412722.94321</v>
      </c>
      <c r="GS224" s="96" t="s">
        <v>3909</v>
      </c>
      <c r="GT224" t="s">
        <v>3909</v>
      </c>
      <c r="GU224" t="s">
        <v>3909</v>
      </c>
      <c r="GV224" t="s">
        <v>3909</v>
      </c>
      <c r="GW224" t="s">
        <v>38</v>
      </c>
      <c r="GX224" t="s">
        <v>557</v>
      </c>
      <c r="GY224" t="s">
        <v>2141</v>
      </c>
      <c r="GZ224" t="s">
        <v>4653</v>
      </c>
      <c r="HA224" t="s">
        <v>39</v>
      </c>
      <c r="HB224" t="s">
        <v>557</v>
      </c>
      <c r="HC224" t="s">
        <v>4654</v>
      </c>
      <c r="HD224" t="s">
        <v>4655</v>
      </c>
      <c r="HF224" t="s">
        <v>38</v>
      </c>
      <c r="HG224" t="s">
        <v>38</v>
      </c>
      <c r="HH224" t="s">
        <v>557</v>
      </c>
      <c r="HI224" t="s">
        <v>557</v>
      </c>
      <c r="HJ224" t="s">
        <v>557</v>
      </c>
      <c r="HK224" t="e">
        <v>#REF!</v>
      </c>
      <c r="HL224">
        <v>5</v>
      </c>
      <c r="HM224">
        <v>4</v>
      </c>
      <c r="HN224" t="s">
        <v>5992</v>
      </c>
      <c r="HO224">
        <v>224</v>
      </c>
      <c r="HP224">
        <v>1</v>
      </c>
      <c r="HQ224">
        <v>1</v>
      </c>
    </row>
    <row r="225" spans="1:225" ht="15" customHeight="1" x14ac:dyDescent="0.25">
      <c r="A225">
        <v>225</v>
      </c>
      <c r="B225">
        <v>44588</v>
      </c>
      <c r="C225" t="s">
        <v>4636</v>
      </c>
      <c r="D225" t="s">
        <v>1840</v>
      </c>
      <c r="E225" t="s">
        <v>38</v>
      </c>
      <c r="F225" t="s">
        <v>4466</v>
      </c>
      <c r="G225" t="s">
        <v>557</v>
      </c>
      <c r="H225" t="s">
        <v>557</v>
      </c>
      <c r="I225" t="s">
        <v>557</v>
      </c>
      <c r="J225" t="s">
        <v>42</v>
      </c>
      <c r="K225" t="s">
        <v>557</v>
      </c>
      <c r="L225" t="s">
        <v>708</v>
      </c>
      <c r="M225" t="s">
        <v>557</v>
      </c>
      <c r="N225" t="s">
        <v>1840</v>
      </c>
      <c r="O225" t="s">
        <v>5993</v>
      </c>
      <c r="P225" t="s">
        <v>1840</v>
      </c>
      <c r="Q225" t="s">
        <v>4200</v>
      </c>
      <c r="R225" t="s">
        <v>4200</v>
      </c>
      <c r="S225" t="s">
        <v>576</v>
      </c>
      <c r="T225" t="s">
        <v>557</v>
      </c>
      <c r="U225" t="s">
        <v>593</v>
      </c>
      <c r="V225" t="s">
        <v>557</v>
      </c>
      <c r="W225" t="s">
        <v>56</v>
      </c>
      <c r="X225">
        <v>1</v>
      </c>
      <c r="Y225" t="s">
        <v>356</v>
      </c>
      <c r="Z225" t="s">
        <v>213</v>
      </c>
      <c r="AA225" t="s">
        <v>557</v>
      </c>
      <c r="AB225" t="s">
        <v>557</v>
      </c>
      <c r="AC225" t="s">
        <v>557</v>
      </c>
      <c r="AD225" t="s">
        <v>557</v>
      </c>
      <c r="AE225" t="s">
        <v>36</v>
      </c>
      <c r="AF225" t="s">
        <v>38</v>
      </c>
      <c r="AG225" t="s">
        <v>5313</v>
      </c>
      <c r="AH225" t="s">
        <v>557</v>
      </c>
      <c r="AI225" t="s">
        <v>412</v>
      </c>
      <c r="AJ225" t="s">
        <v>5313</v>
      </c>
      <c r="AK225" t="s">
        <v>557</v>
      </c>
      <c r="AL225" t="s">
        <v>412</v>
      </c>
      <c r="AM225" t="s">
        <v>45</v>
      </c>
      <c r="AN225" t="s">
        <v>4640</v>
      </c>
      <c r="AO225" t="s">
        <v>557</v>
      </c>
      <c r="AP225" t="s">
        <v>213</v>
      </c>
      <c r="AQ225" t="s">
        <v>557</v>
      </c>
      <c r="AR225" t="s">
        <v>4642</v>
      </c>
      <c r="AS225" t="s">
        <v>553</v>
      </c>
      <c r="AT225" t="s">
        <v>810</v>
      </c>
      <c r="AU225" t="s">
        <v>4285</v>
      </c>
      <c r="AV225" t="s">
        <v>4391</v>
      </c>
      <c r="AW225" t="s">
        <v>783</v>
      </c>
      <c r="AX225" t="s">
        <v>803</v>
      </c>
      <c r="AY225" t="s">
        <v>4392</v>
      </c>
      <c r="AZ225" t="s">
        <v>4266</v>
      </c>
      <c r="BA225" t="s">
        <v>783</v>
      </c>
      <c r="BB225" t="s">
        <v>765</v>
      </c>
      <c r="BC225" t="s">
        <v>4393</v>
      </c>
      <c r="BD225" t="s">
        <v>5994</v>
      </c>
      <c r="BE225" t="s">
        <v>592</v>
      </c>
      <c r="BF225" t="s">
        <v>557</v>
      </c>
      <c r="BG225" t="s">
        <v>1130</v>
      </c>
      <c r="BH225" t="s">
        <v>557</v>
      </c>
      <c r="BI225" t="s">
        <v>816</v>
      </c>
      <c r="BJ225" t="s">
        <v>816</v>
      </c>
      <c r="BK225">
        <v>44257</v>
      </c>
      <c r="BL225">
        <v>44257</v>
      </c>
      <c r="BM225">
        <v>44530</v>
      </c>
      <c r="BN225">
        <v>44530</v>
      </c>
      <c r="BP225" t="s">
        <v>656</v>
      </c>
      <c r="BQ225" t="s">
        <v>557</v>
      </c>
      <c r="BR225" t="s">
        <v>666</v>
      </c>
      <c r="BS225" t="s">
        <v>557</v>
      </c>
      <c r="BT225" t="s">
        <v>38</v>
      </c>
      <c r="BU225" t="s">
        <v>50</v>
      </c>
      <c r="BV225" t="s">
        <v>557</v>
      </c>
      <c r="BW225" s="96">
        <v>40000</v>
      </c>
      <c r="BX225" s="96">
        <v>40000</v>
      </c>
      <c r="BY225" s="96">
        <v>40000</v>
      </c>
      <c r="BZ225" s="96">
        <v>0</v>
      </c>
      <c r="CA225" s="96">
        <v>0</v>
      </c>
      <c r="CB225" s="96">
        <v>0</v>
      </c>
      <c r="CC225" s="96">
        <v>0</v>
      </c>
      <c r="CD225" s="96">
        <v>40000</v>
      </c>
      <c r="CE225" s="96">
        <v>0</v>
      </c>
      <c r="CF225" t="s">
        <v>557</v>
      </c>
      <c r="CG225" t="s">
        <v>557</v>
      </c>
      <c r="CH225" s="96">
        <v>0</v>
      </c>
      <c r="CI225" t="s">
        <v>557</v>
      </c>
      <c r="CJ225" t="s">
        <v>557</v>
      </c>
      <c r="CK225" s="96">
        <v>0</v>
      </c>
      <c r="CL225" t="s">
        <v>4211</v>
      </c>
      <c r="CM225" t="s">
        <v>5995</v>
      </c>
      <c r="CN225">
        <v>44601</v>
      </c>
      <c r="CO225" t="s">
        <v>56</v>
      </c>
      <c r="CP225">
        <v>0</v>
      </c>
      <c r="CQ225" s="20">
        <v>44530</v>
      </c>
      <c r="CR225" s="20">
        <v>44530</v>
      </c>
      <c r="DM225" t="s">
        <v>45</v>
      </c>
      <c r="DN225" t="s">
        <v>45</v>
      </c>
      <c r="DO225" t="s">
        <v>3909</v>
      </c>
      <c r="DP225" t="s">
        <v>45</v>
      </c>
      <c r="DQ225" t="s">
        <v>3909</v>
      </c>
      <c r="DR225" t="s">
        <v>557</v>
      </c>
      <c r="DS225" t="s">
        <v>557</v>
      </c>
      <c r="DT225" s="96" t="s">
        <v>3909</v>
      </c>
      <c r="DU225" s="96" t="s">
        <v>3909</v>
      </c>
      <c r="EX225" t="s">
        <v>45</v>
      </c>
      <c r="EY225" t="s">
        <v>45</v>
      </c>
      <c r="EZ225" t="s">
        <v>45</v>
      </c>
      <c r="FA225" t="s">
        <v>38</v>
      </c>
      <c r="FB225" t="s">
        <v>557</v>
      </c>
      <c r="FC225" t="s">
        <v>4211</v>
      </c>
      <c r="FD225" t="s">
        <v>5583</v>
      </c>
      <c r="FF225" t="s">
        <v>708</v>
      </c>
      <c r="FH225" t="s">
        <v>5996</v>
      </c>
      <c r="FI225" t="s">
        <v>4275</v>
      </c>
      <c r="FJ225" t="s">
        <v>5997</v>
      </c>
      <c r="FK225" t="s">
        <v>1130</v>
      </c>
      <c r="FL225" t="s">
        <v>4221</v>
      </c>
      <c r="FM225" t="s">
        <v>691</v>
      </c>
      <c r="FN225" t="s">
        <v>557</v>
      </c>
      <c r="FO225" t="s">
        <v>557</v>
      </c>
      <c r="FP225">
        <v>8</v>
      </c>
      <c r="FQ225">
        <v>1</v>
      </c>
      <c r="FR225" t="s">
        <v>4222</v>
      </c>
      <c r="FS225">
        <v>0</v>
      </c>
      <c r="FT225">
        <v>0</v>
      </c>
      <c r="FU225" t="s">
        <v>56</v>
      </c>
      <c r="FV225" t="s">
        <v>4275</v>
      </c>
      <c r="FW225" s="96">
        <v>2460804</v>
      </c>
      <c r="FX225" s="96">
        <v>2460804</v>
      </c>
      <c r="FY225" s="96">
        <v>2460804</v>
      </c>
      <c r="FZ225" s="96">
        <v>0</v>
      </c>
      <c r="GA225" s="96">
        <v>0</v>
      </c>
      <c r="GB225" s="96">
        <v>0</v>
      </c>
      <c r="GC225" s="96">
        <v>0</v>
      </c>
      <c r="GD225" s="96">
        <v>2460804</v>
      </c>
      <c r="GE225" s="96">
        <v>0</v>
      </c>
      <c r="GF225" s="96">
        <v>0</v>
      </c>
      <c r="GG225" s="96">
        <v>0</v>
      </c>
      <c r="GH225" s="96">
        <v>0</v>
      </c>
      <c r="GI225" s="96">
        <v>0</v>
      </c>
      <c r="GJ225">
        <v>44530</v>
      </c>
      <c r="GK225" s="5" t="s">
        <v>3909</v>
      </c>
      <c r="GL225">
        <v>44530</v>
      </c>
      <c r="GM225" s="96" t="s">
        <v>3909</v>
      </c>
      <c r="GN225" s="96" t="s">
        <v>3909</v>
      </c>
      <c r="GO225" s="96" t="s">
        <v>3909</v>
      </c>
      <c r="GP225" s="5" t="s">
        <v>3909</v>
      </c>
      <c r="GQ225" s="96">
        <v>0</v>
      </c>
      <c r="GR225" s="96">
        <v>0</v>
      </c>
      <c r="GS225" s="96" t="s">
        <v>3909</v>
      </c>
      <c r="GT225" t="s">
        <v>3909</v>
      </c>
      <c r="GU225" t="s">
        <v>3909</v>
      </c>
      <c r="GV225" t="s">
        <v>3909</v>
      </c>
      <c r="GW225" t="s">
        <v>38</v>
      </c>
      <c r="GX225" t="s">
        <v>557</v>
      </c>
      <c r="GY225" t="s">
        <v>213</v>
      </c>
      <c r="GZ225" t="s">
        <v>4653</v>
      </c>
      <c r="HA225" t="s">
        <v>39</v>
      </c>
      <c r="HB225" t="s">
        <v>557</v>
      </c>
      <c r="HC225" t="s">
        <v>4654</v>
      </c>
      <c r="HD225" t="s">
        <v>4655</v>
      </c>
      <c r="HF225" t="s">
        <v>38</v>
      </c>
      <c r="HG225" t="s">
        <v>38</v>
      </c>
      <c r="HH225" t="s">
        <v>557</v>
      </c>
      <c r="HI225" t="s">
        <v>557</v>
      </c>
      <c r="HJ225" t="s">
        <v>557</v>
      </c>
      <c r="HK225" t="e">
        <v>#REF!</v>
      </c>
      <c r="HL225">
        <v>5</v>
      </c>
      <c r="HM225">
        <v>4</v>
      </c>
      <c r="HN225" t="s">
        <v>5998</v>
      </c>
      <c r="HO225">
        <v>225</v>
      </c>
      <c r="HP225">
        <v>1</v>
      </c>
      <c r="HQ225">
        <v>1</v>
      </c>
    </row>
    <row r="226" spans="1:225" ht="15" customHeight="1" x14ac:dyDescent="0.25">
      <c r="A226">
        <v>226</v>
      </c>
      <c r="B226">
        <v>44588</v>
      </c>
      <c r="C226" t="s">
        <v>4657</v>
      </c>
      <c r="D226" t="s">
        <v>2549</v>
      </c>
      <c r="E226" t="s">
        <v>38</v>
      </c>
      <c r="F226" t="s">
        <v>4466</v>
      </c>
      <c r="G226" t="s">
        <v>557</v>
      </c>
      <c r="H226" t="s">
        <v>557</v>
      </c>
      <c r="I226" t="s">
        <v>557</v>
      </c>
      <c r="J226" t="s">
        <v>42</v>
      </c>
      <c r="K226" t="s">
        <v>557</v>
      </c>
      <c r="L226" t="s">
        <v>706</v>
      </c>
      <c r="M226" t="s">
        <v>557</v>
      </c>
      <c r="N226" t="s">
        <v>2550</v>
      </c>
      <c r="O226" t="s">
        <v>5999</v>
      </c>
      <c r="P226" t="s">
        <v>6000</v>
      </c>
      <c r="Q226" t="s">
        <v>4200</v>
      </c>
      <c r="R226" t="s">
        <v>4200</v>
      </c>
      <c r="S226" t="s">
        <v>569</v>
      </c>
      <c r="T226" t="s">
        <v>557</v>
      </c>
      <c r="U226" t="s">
        <v>1130</v>
      </c>
      <c r="V226" t="s">
        <v>557</v>
      </c>
      <c r="W226" t="s">
        <v>51</v>
      </c>
      <c r="X226">
        <v>2</v>
      </c>
      <c r="Y226" t="s">
        <v>356</v>
      </c>
      <c r="Z226" t="s">
        <v>213</v>
      </c>
      <c r="AA226" t="s">
        <v>4300</v>
      </c>
      <c r="AB226" t="s">
        <v>86</v>
      </c>
      <c r="AC226" t="s">
        <v>557</v>
      </c>
      <c r="AD226" t="s">
        <v>557</v>
      </c>
      <c r="AE226" t="s">
        <v>36</v>
      </c>
      <c r="AF226" t="s">
        <v>38</v>
      </c>
      <c r="AG226" t="s">
        <v>4376</v>
      </c>
      <c r="AH226" t="s">
        <v>557</v>
      </c>
      <c r="AI226" t="s">
        <v>720</v>
      </c>
      <c r="AJ226" t="s">
        <v>4376</v>
      </c>
      <c r="AK226" t="s">
        <v>557</v>
      </c>
      <c r="AL226" t="s">
        <v>720</v>
      </c>
      <c r="AM226" t="s">
        <v>45</v>
      </c>
      <c r="AN226" t="s">
        <v>4640</v>
      </c>
      <c r="AO226" t="s">
        <v>557</v>
      </c>
      <c r="AP226" t="s">
        <v>213</v>
      </c>
      <c r="AQ226" t="s">
        <v>557</v>
      </c>
      <c r="AR226" t="s">
        <v>4642</v>
      </c>
      <c r="AS226" t="s">
        <v>553</v>
      </c>
      <c r="AT226" t="s">
        <v>810</v>
      </c>
      <c r="AU226" t="s">
        <v>4591</v>
      </c>
      <c r="AV226" t="s">
        <v>4592</v>
      </c>
      <c r="AW226" t="s">
        <v>783</v>
      </c>
      <c r="AX226" t="s">
        <v>800</v>
      </c>
      <c r="AY226" t="s">
        <v>783</v>
      </c>
      <c r="AZ226" t="s">
        <v>4207</v>
      </c>
      <c r="BA226" t="s">
        <v>783</v>
      </c>
      <c r="BB226" t="s">
        <v>761</v>
      </c>
      <c r="BC226" t="s">
        <v>4834</v>
      </c>
      <c r="BD226" t="s">
        <v>6001</v>
      </c>
      <c r="BE226" t="s">
        <v>606</v>
      </c>
      <c r="BF226" t="s">
        <v>557</v>
      </c>
      <c r="BG226" t="s">
        <v>595</v>
      </c>
      <c r="BH226" t="s">
        <v>557</v>
      </c>
      <c r="BI226" t="s">
        <v>820</v>
      </c>
      <c r="BJ226" t="s">
        <v>934</v>
      </c>
      <c r="BK226">
        <v>44075</v>
      </c>
      <c r="BL226">
        <v>44075</v>
      </c>
      <c r="BM226">
        <v>44805</v>
      </c>
      <c r="BN226">
        <v>44805</v>
      </c>
      <c r="BP226" t="s">
        <v>656</v>
      </c>
      <c r="BQ226" t="s">
        <v>557</v>
      </c>
      <c r="BR226" t="s">
        <v>666</v>
      </c>
      <c r="BS226" t="s">
        <v>557</v>
      </c>
      <c r="BT226" t="s">
        <v>38</v>
      </c>
      <c r="BU226" t="s">
        <v>4666</v>
      </c>
      <c r="BV226" t="s">
        <v>557</v>
      </c>
      <c r="BW226" s="96">
        <v>710000</v>
      </c>
      <c r="BX226" s="96">
        <v>710000</v>
      </c>
      <c r="BY226" s="96">
        <v>355000</v>
      </c>
      <c r="BZ226" s="96">
        <v>355000</v>
      </c>
      <c r="CA226" s="96">
        <v>0</v>
      </c>
      <c r="CB226" s="96">
        <v>0</v>
      </c>
      <c r="CC226" s="96">
        <v>0</v>
      </c>
      <c r="CD226" s="96">
        <v>710000</v>
      </c>
      <c r="CE226" s="96">
        <v>0</v>
      </c>
      <c r="CF226" t="s">
        <v>557</v>
      </c>
      <c r="CG226" t="s">
        <v>557</v>
      </c>
      <c r="CH226" s="96">
        <v>0</v>
      </c>
      <c r="CI226" t="s">
        <v>557</v>
      </c>
      <c r="CJ226" t="s">
        <v>557</v>
      </c>
      <c r="CK226" s="96">
        <v>0</v>
      </c>
      <c r="CL226" t="s">
        <v>5454</v>
      </c>
      <c r="CM226" t="s">
        <v>6002</v>
      </c>
      <c r="CN226">
        <v>45012</v>
      </c>
      <c r="CO226" t="s">
        <v>56</v>
      </c>
      <c r="CP226">
        <v>0</v>
      </c>
      <c r="CQ226" s="20">
        <v>44926</v>
      </c>
      <c r="CR226" s="20">
        <v>44926</v>
      </c>
      <c r="DM226" t="s">
        <v>45</v>
      </c>
      <c r="DN226" t="s">
        <v>45</v>
      </c>
      <c r="DO226" t="s">
        <v>3909</v>
      </c>
      <c r="DP226" t="s">
        <v>45</v>
      </c>
      <c r="DQ226" t="s">
        <v>3909</v>
      </c>
      <c r="DR226" t="s">
        <v>50</v>
      </c>
      <c r="DS226" t="s">
        <v>557</v>
      </c>
      <c r="DT226" s="96" t="s">
        <v>3909</v>
      </c>
      <c r="DU226" s="96">
        <v>471700</v>
      </c>
      <c r="EX226" t="s">
        <v>45</v>
      </c>
      <c r="EY226" t="s">
        <v>45</v>
      </c>
      <c r="EZ226" t="s">
        <v>45</v>
      </c>
      <c r="FA226" t="s">
        <v>38</v>
      </c>
      <c r="FB226" t="s">
        <v>557</v>
      </c>
      <c r="FC226" t="s">
        <v>4669</v>
      </c>
      <c r="FD226" t="s">
        <v>6003</v>
      </c>
      <c r="FF226" t="s">
        <v>706</v>
      </c>
      <c r="FH226" t="s">
        <v>6004</v>
      </c>
      <c r="FI226" t="s">
        <v>4219</v>
      </c>
      <c r="FJ226" t="s">
        <v>5997</v>
      </c>
      <c r="FK226" t="s">
        <v>1130</v>
      </c>
      <c r="FL226" t="s">
        <v>4221</v>
      </c>
      <c r="FM226" t="s">
        <v>691</v>
      </c>
      <c r="FN226" t="s">
        <v>200</v>
      </c>
      <c r="FO226" t="s">
        <v>4221</v>
      </c>
      <c r="FP226">
        <v>24</v>
      </c>
      <c r="FQ226">
        <v>2</v>
      </c>
      <c r="FR226" t="s">
        <v>4222</v>
      </c>
      <c r="FS226">
        <v>0</v>
      </c>
      <c r="FT226">
        <v>0</v>
      </c>
      <c r="FU226" t="s">
        <v>56</v>
      </c>
      <c r="FV226" t="s">
        <v>4275</v>
      </c>
      <c r="FW226" s="96">
        <v>43679271</v>
      </c>
      <c r="FX226" s="96">
        <v>43679271</v>
      </c>
      <c r="FY226" s="96">
        <v>21839635.5</v>
      </c>
      <c r="FZ226" s="96">
        <v>21839635.5</v>
      </c>
      <c r="GA226" s="96">
        <v>0</v>
      </c>
      <c r="GB226" s="96">
        <v>0</v>
      </c>
      <c r="GC226" s="96">
        <v>0</v>
      </c>
      <c r="GD226" s="96">
        <v>43679271</v>
      </c>
      <c r="GE226" s="96">
        <v>0</v>
      </c>
      <c r="GF226" s="96">
        <v>0</v>
      </c>
      <c r="GG226" s="96">
        <v>0</v>
      </c>
      <c r="GH226" s="96">
        <v>0</v>
      </c>
      <c r="GI226" s="96">
        <v>0</v>
      </c>
      <c r="GJ226">
        <v>44926</v>
      </c>
      <c r="GK226" s="5" t="s">
        <v>3909</v>
      </c>
      <c r="GL226">
        <v>44926</v>
      </c>
      <c r="GM226" s="96" t="s">
        <v>3909</v>
      </c>
      <c r="GN226" s="96">
        <v>471700</v>
      </c>
      <c r="GO226" s="96" t="s">
        <v>3909</v>
      </c>
      <c r="GP226" s="5" t="s">
        <v>3909</v>
      </c>
      <c r="GQ226" s="96">
        <v>0</v>
      </c>
      <c r="GR226" s="96">
        <v>29019031.169999998</v>
      </c>
      <c r="GS226" s="96" t="s">
        <v>3909</v>
      </c>
      <c r="GT226" t="s">
        <v>3909</v>
      </c>
      <c r="GU226" t="s">
        <v>3909</v>
      </c>
      <c r="GV226" t="s">
        <v>3909</v>
      </c>
      <c r="GW226" t="s">
        <v>38</v>
      </c>
      <c r="GX226" t="s">
        <v>557</v>
      </c>
      <c r="GY226" t="s">
        <v>1768</v>
      </c>
      <c r="GZ226" t="s">
        <v>4653</v>
      </c>
      <c r="HA226" t="s">
        <v>39</v>
      </c>
      <c r="HB226" t="s">
        <v>557</v>
      </c>
      <c r="HC226" t="s">
        <v>4654</v>
      </c>
      <c r="HD226" t="s">
        <v>4655</v>
      </c>
      <c r="HF226" t="s">
        <v>38</v>
      </c>
      <c r="HG226" t="s">
        <v>38</v>
      </c>
      <c r="HH226" t="s">
        <v>4705</v>
      </c>
      <c r="HI226" t="s">
        <v>557</v>
      </c>
      <c r="HJ226" t="s">
        <v>557</v>
      </c>
      <c r="HK226" t="e">
        <v>#REF!</v>
      </c>
      <c r="HL226">
        <v>5</v>
      </c>
      <c r="HM226">
        <v>4</v>
      </c>
      <c r="HN226" t="s">
        <v>6005</v>
      </c>
      <c r="HO226">
        <v>226</v>
      </c>
      <c r="HP226">
        <v>1</v>
      </c>
      <c r="HQ226">
        <v>1</v>
      </c>
    </row>
    <row r="227" spans="1:225" ht="15" customHeight="1" x14ac:dyDescent="0.25">
      <c r="A227">
        <v>227</v>
      </c>
      <c r="B227">
        <v>44588</v>
      </c>
      <c r="C227" t="s">
        <v>4657</v>
      </c>
      <c r="D227" t="s">
        <v>2699</v>
      </c>
      <c r="E227" t="s">
        <v>38</v>
      </c>
      <c r="F227" t="s">
        <v>4466</v>
      </c>
      <c r="G227" t="s">
        <v>557</v>
      </c>
      <c r="H227" t="s">
        <v>557</v>
      </c>
      <c r="I227" t="s">
        <v>557</v>
      </c>
      <c r="J227" t="s">
        <v>41</v>
      </c>
      <c r="K227" t="s">
        <v>557</v>
      </c>
      <c r="L227" t="s">
        <v>706</v>
      </c>
      <c r="M227" t="s">
        <v>557</v>
      </c>
      <c r="N227" t="s">
        <v>2700</v>
      </c>
      <c r="O227" t="s">
        <v>6006</v>
      </c>
      <c r="P227" t="s">
        <v>2700</v>
      </c>
      <c r="Q227" t="s">
        <v>4200</v>
      </c>
      <c r="R227" t="s">
        <v>4200</v>
      </c>
      <c r="S227" t="s">
        <v>569</v>
      </c>
      <c r="T227" t="s">
        <v>557</v>
      </c>
      <c r="U227" t="s">
        <v>1130</v>
      </c>
      <c r="V227" t="s">
        <v>557</v>
      </c>
      <c r="W227" t="s">
        <v>51</v>
      </c>
      <c r="X227">
        <v>2</v>
      </c>
      <c r="Y227" t="s">
        <v>356</v>
      </c>
      <c r="Z227" t="s">
        <v>213</v>
      </c>
      <c r="AA227" t="s">
        <v>4300</v>
      </c>
      <c r="AB227" t="s">
        <v>86</v>
      </c>
      <c r="AC227" t="s">
        <v>557</v>
      </c>
      <c r="AD227" t="s">
        <v>557</v>
      </c>
      <c r="AE227" t="s">
        <v>36</v>
      </c>
      <c r="AF227" t="s">
        <v>38</v>
      </c>
      <c r="AG227" t="s">
        <v>4376</v>
      </c>
      <c r="AH227" t="s">
        <v>557</v>
      </c>
      <c r="AI227" t="s">
        <v>720</v>
      </c>
      <c r="AJ227" t="s">
        <v>4376</v>
      </c>
      <c r="AK227" t="s">
        <v>557</v>
      </c>
      <c r="AL227" t="s">
        <v>720</v>
      </c>
      <c r="AM227" t="s">
        <v>45</v>
      </c>
      <c r="AN227" t="s">
        <v>4640</v>
      </c>
      <c r="AO227" t="s">
        <v>557</v>
      </c>
      <c r="AP227" t="s">
        <v>213</v>
      </c>
      <c r="AQ227" t="s">
        <v>557</v>
      </c>
      <c r="AR227" t="s">
        <v>4642</v>
      </c>
      <c r="AS227" t="s">
        <v>553</v>
      </c>
      <c r="AT227" t="s">
        <v>810</v>
      </c>
      <c r="AU227" t="s">
        <v>4591</v>
      </c>
      <c r="AV227" t="s">
        <v>4592</v>
      </c>
      <c r="AW227" t="s">
        <v>783</v>
      </c>
      <c r="AX227" t="s">
        <v>800</v>
      </c>
      <c r="AY227" t="s">
        <v>783</v>
      </c>
      <c r="AZ227" t="s">
        <v>4207</v>
      </c>
      <c r="BA227" t="s">
        <v>783</v>
      </c>
      <c r="BB227" t="s">
        <v>761</v>
      </c>
      <c r="BC227" t="s">
        <v>4834</v>
      </c>
      <c r="BD227" t="s">
        <v>6007</v>
      </c>
      <c r="BE227" t="s">
        <v>592</v>
      </c>
      <c r="BF227" t="s">
        <v>557</v>
      </c>
      <c r="BG227" t="s">
        <v>1130</v>
      </c>
      <c r="BH227" t="s">
        <v>557</v>
      </c>
      <c r="BI227" t="s">
        <v>816</v>
      </c>
      <c r="BJ227" t="s">
        <v>816</v>
      </c>
      <c r="BK227">
        <v>44166</v>
      </c>
      <c r="BL227">
        <v>44166</v>
      </c>
      <c r="BM227">
        <v>44926</v>
      </c>
      <c r="BN227">
        <v>44926</v>
      </c>
      <c r="BP227" t="s">
        <v>656</v>
      </c>
      <c r="BQ227" t="s">
        <v>557</v>
      </c>
      <c r="BR227" t="s">
        <v>666</v>
      </c>
      <c r="BS227" t="s">
        <v>557</v>
      </c>
      <c r="BT227" t="s">
        <v>38</v>
      </c>
      <c r="BU227" t="s">
        <v>4666</v>
      </c>
      <c r="BV227" t="s">
        <v>557</v>
      </c>
      <c r="BW227" s="96">
        <v>165000</v>
      </c>
      <c r="BX227" s="96">
        <v>165000</v>
      </c>
      <c r="BY227" s="96">
        <v>165000</v>
      </c>
      <c r="BZ227" s="96">
        <v>0</v>
      </c>
      <c r="CA227" s="96">
        <v>0</v>
      </c>
      <c r="CB227" s="96">
        <v>0</v>
      </c>
      <c r="CC227" s="96">
        <v>0</v>
      </c>
      <c r="CD227" s="96">
        <v>165000</v>
      </c>
      <c r="CE227" s="96">
        <v>0</v>
      </c>
      <c r="CF227" t="s">
        <v>557</v>
      </c>
      <c r="CG227" t="s">
        <v>557</v>
      </c>
      <c r="CH227" s="96">
        <v>0</v>
      </c>
      <c r="CI227" t="s">
        <v>557</v>
      </c>
      <c r="CJ227" t="s">
        <v>557</v>
      </c>
      <c r="CK227" s="96">
        <v>0</v>
      </c>
      <c r="CL227" t="s">
        <v>4211</v>
      </c>
      <c r="CM227" t="s">
        <v>6002</v>
      </c>
      <c r="CN227">
        <v>45012</v>
      </c>
      <c r="CO227" t="s">
        <v>56</v>
      </c>
      <c r="CP227">
        <v>0</v>
      </c>
      <c r="CQ227" s="20">
        <v>44926</v>
      </c>
      <c r="CR227" s="20">
        <v>44926</v>
      </c>
      <c r="DM227" t="s">
        <v>45</v>
      </c>
      <c r="DN227" t="s">
        <v>45</v>
      </c>
      <c r="DO227" t="s">
        <v>3909</v>
      </c>
      <c r="DP227" t="s">
        <v>45</v>
      </c>
      <c r="DQ227" t="s">
        <v>3909</v>
      </c>
      <c r="DR227" t="s">
        <v>50</v>
      </c>
      <c r="DS227" t="s">
        <v>557</v>
      </c>
      <c r="DT227" s="96" t="s">
        <v>3909</v>
      </c>
      <c r="DU227" s="96">
        <v>163678</v>
      </c>
      <c r="EX227" t="s">
        <v>45</v>
      </c>
      <c r="EY227" t="s">
        <v>45</v>
      </c>
      <c r="EZ227" t="s">
        <v>45</v>
      </c>
      <c r="FA227" t="s">
        <v>38</v>
      </c>
      <c r="FB227" t="s">
        <v>557</v>
      </c>
      <c r="FC227" t="s">
        <v>4669</v>
      </c>
      <c r="FD227" t="s">
        <v>5682</v>
      </c>
      <c r="FF227" t="s">
        <v>706</v>
      </c>
      <c r="FH227" t="s">
        <v>6008</v>
      </c>
      <c r="FI227" t="s">
        <v>4219</v>
      </c>
      <c r="FJ227" t="s">
        <v>5997</v>
      </c>
      <c r="FK227" t="s">
        <v>1130</v>
      </c>
      <c r="FL227" t="s">
        <v>4221</v>
      </c>
      <c r="FM227" t="s">
        <v>691</v>
      </c>
      <c r="FN227" t="s">
        <v>200</v>
      </c>
      <c r="FO227" t="s">
        <v>4221</v>
      </c>
      <c r="FP227">
        <v>24</v>
      </c>
      <c r="FQ227">
        <v>2</v>
      </c>
      <c r="FR227" t="s">
        <v>4222</v>
      </c>
      <c r="FS227">
        <v>0</v>
      </c>
      <c r="FT227">
        <v>0</v>
      </c>
      <c r="FU227" t="s">
        <v>56</v>
      </c>
      <c r="FV227" t="s">
        <v>4275</v>
      </c>
      <c r="FW227" s="96">
        <v>10150816.5</v>
      </c>
      <c r="FX227" s="96">
        <v>10150816.5</v>
      </c>
      <c r="FY227" s="96">
        <v>10150816.5</v>
      </c>
      <c r="FZ227" s="96">
        <v>0</v>
      </c>
      <c r="GA227" s="96">
        <v>0</v>
      </c>
      <c r="GB227" s="96">
        <v>0</v>
      </c>
      <c r="GC227" s="96">
        <v>0</v>
      </c>
      <c r="GD227" s="96">
        <v>10150816.5</v>
      </c>
      <c r="GE227" s="96">
        <v>0</v>
      </c>
      <c r="GF227" s="96">
        <v>0</v>
      </c>
      <c r="GG227" s="96">
        <v>0</v>
      </c>
      <c r="GH227" s="96">
        <v>0</v>
      </c>
      <c r="GI227" s="96">
        <v>0</v>
      </c>
      <c r="GJ227">
        <v>44926</v>
      </c>
      <c r="GK227" s="5" t="s">
        <v>3909</v>
      </c>
      <c r="GL227">
        <v>44926</v>
      </c>
      <c r="GM227" s="96" t="s">
        <v>3909</v>
      </c>
      <c r="GN227" s="96">
        <v>163678</v>
      </c>
      <c r="GO227" s="96" t="s">
        <v>3909</v>
      </c>
      <c r="GP227" s="5" t="s">
        <v>3909</v>
      </c>
      <c r="GQ227" s="96">
        <v>0</v>
      </c>
      <c r="GR227" s="96">
        <v>10069486.9278</v>
      </c>
      <c r="GS227" s="96" t="s">
        <v>3909</v>
      </c>
      <c r="GT227" t="s">
        <v>3909</v>
      </c>
      <c r="GU227" t="s">
        <v>3909</v>
      </c>
      <c r="GV227" t="s">
        <v>3909</v>
      </c>
      <c r="GW227" t="s">
        <v>38</v>
      </c>
      <c r="GX227" t="s">
        <v>557</v>
      </c>
      <c r="GY227" t="s">
        <v>1768</v>
      </c>
      <c r="GZ227" t="s">
        <v>4653</v>
      </c>
      <c r="HA227" t="s">
        <v>39</v>
      </c>
      <c r="HB227" t="s">
        <v>557</v>
      </c>
      <c r="HC227" t="s">
        <v>4654</v>
      </c>
      <c r="HD227" t="s">
        <v>4655</v>
      </c>
      <c r="HF227" t="s">
        <v>38</v>
      </c>
      <c r="HG227" t="s">
        <v>38</v>
      </c>
      <c r="HH227" t="s">
        <v>557</v>
      </c>
      <c r="HI227" t="s">
        <v>4705</v>
      </c>
      <c r="HJ227" t="s">
        <v>557</v>
      </c>
      <c r="HK227" t="e">
        <v>#REF!</v>
      </c>
      <c r="HL227">
        <v>5</v>
      </c>
      <c r="HM227">
        <v>4</v>
      </c>
      <c r="HN227" t="s">
        <v>6005</v>
      </c>
      <c r="HO227">
        <v>227</v>
      </c>
      <c r="HP227">
        <v>1</v>
      </c>
      <c r="HQ227">
        <v>1</v>
      </c>
    </row>
    <row r="228" spans="1:225" ht="15" customHeight="1" x14ac:dyDescent="0.25">
      <c r="A228">
        <v>228</v>
      </c>
      <c r="B228">
        <v>44588</v>
      </c>
      <c r="C228" t="s">
        <v>4636</v>
      </c>
      <c r="D228" t="s">
        <v>2686</v>
      </c>
      <c r="E228" t="s">
        <v>38</v>
      </c>
      <c r="F228" t="s">
        <v>4466</v>
      </c>
      <c r="G228" t="s">
        <v>557</v>
      </c>
      <c r="H228" t="s">
        <v>557</v>
      </c>
      <c r="I228" t="s">
        <v>557</v>
      </c>
      <c r="J228" t="s">
        <v>42</v>
      </c>
      <c r="K228" t="s">
        <v>557</v>
      </c>
      <c r="L228" t="s">
        <v>706</v>
      </c>
      <c r="M228" t="s">
        <v>557</v>
      </c>
      <c r="N228" t="s">
        <v>2688</v>
      </c>
      <c r="O228" t="s">
        <v>6009</v>
      </c>
      <c r="P228" t="s">
        <v>6010</v>
      </c>
      <c r="Q228" t="s">
        <v>4200</v>
      </c>
      <c r="R228" t="s">
        <v>4200</v>
      </c>
      <c r="S228" t="s">
        <v>576</v>
      </c>
      <c r="T228" t="s">
        <v>557</v>
      </c>
      <c r="U228" t="s">
        <v>587</v>
      </c>
      <c r="V228" t="s">
        <v>557</v>
      </c>
      <c r="W228" t="s">
        <v>67</v>
      </c>
      <c r="X228">
        <v>2</v>
      </c>
      <c r="Y228" t="s">
        <v>356</v>
      </c>
      <c r="Z228" t="s">
        <v>213</v>
      </c>
      <c r="AA228" t="s">
        <v>356</v>
      </c>
      <c r="AB228" t="s">
        <v>334</v>
      </c>
      <c r="AC228" t="s">
        <v>557</v>
      </c>
      <c r="AD228" t="s">
        <v>557</v>
      </c>
      <c r="AE228" t="s">
        <v>36</v>
      </c>
      <c r="AF228" t="s">
        <v>38</v>
      </c>
      <c r="AG228" t="s">
        <v>4400</v>
      </c>
      <c r="AH228" t="s">
        <v>557</v>
      </c>
      <c r="AI228" t="s">
        <v>5494</v>
      </c>
      <c r="AJ228" t="s">
        <v>4400</v>
      </c>
      <c r="AK228" t="s">
        <v>557</v>
      </c>
      <c r="AL228" t="s">
        <v>674</v>
      </c>
      <c r="AM228" t="s">
        <v>45</v>
      </c>
      <c r="AN228" t="s">
        <v>4640</v>
      </c>
      <c r="AO228" t="s">
        <v>557</v>
      </c>
      <c r="AP228" t="s">
        <v>213</v>
      </c>
      <c r="AQ228" t="s">
        <v>6011</v>
      </c>
      <c r="AR228" t="s">
        <v>4642</v>
      </c>
      <c r="AS228" t="s">
        <v>553</v>
      </c>
      <c r="AT228" t="s">
        <v>810</v>
      </c>
      <c r="AU228" t="s">
        <v>4285</v>
      </c>
      <c r="AV228" t="s">
        <v>4709</v>
      </c>
      <c r="AW228" t="s">
        <v>4205</v>
      </c>
      <c r="AX228" t="s">
        <v>797</v>
      </c>
      <c r="AY228" t="s">
        <v>4802</v>
      </c>
      <c r="AZ228" t="s">
        <v>4207</v>
      </c>
      <c r="BA228" t="s">
        <v>783</v>
      </c>
      <c r="BB228" t="s">
        <v>748</v>
      </c>
      <c r="BC228" t="s">
        <v>4931</v>
      </c>
      <c r="BD228" t="s">
        <v>6012</v>
      </c>
      <c r="BE228" t="s">
        <v>631</v>
      </c>
      <c r="BF228" t="s">
        <v>557</v>
      </c>
      <c r="BG228" t="s">
        <v>1130</v>
      </c>
      <c r="BH228" t="s">
        <v>557</v>
      </c>
      <c r="BI228" t="s">
        <v>820</v>
      </c>
      <c r="BJ228" t="s">
        <v>927</v>
      </c>
      <c r="BK228">
        <v>43617</v>
      </c>
      <c r="BL228">
        <v>43617</v>
      </c>
      <c r="BM228">
        <v>44926</v>
      </c>
      <c r="BN228">
        <v>44926</v>
      </c>
      <c r="BP228" t="s">
        <v>656</v>
      </c>
      <c r="BQ228" t="s">
        <v>557</v>
      </c>
      <c r="BR228" t="s">
        <v>666</v>
      </c>
      <c r="BS228" t="s">
        <v>557</v>
      </c>
      <c r="BT228" t="s">
        <v>38</v>
      </c>
      <c r="BU228" t="s">
        <v>45</v>
      </c>
      <c r="BV228" t="s">
        <v>557</v>
      </c>
      <c r="CA228" s="96">
        <v>0</v>
      </c>
      <c r="CB228" s="96">
        <v>0</v>
      </c>
      <c r="CC228" s="96">
        <v>0</v>
      </c>
      <c r="CE228" s="96">
        <v>0</v>
      </c>
      <c r="CF228" t="s">
        <v>557</v>
      </c>
      <c r="CG228" t="s">
        <v>557</v>
      </c>
      <c r="CH228" s="96">
        <v>0</v>
      </c>
      <c r="CI228" t="s">
        <v>557</v>
      </c>
      <c r="CJ228" t="s">
        <v>557</v>
      </c>
      <c r="CK228" s="96">
        <v>0</v>
      </c>
      <c r="CL228" t="s">
        <v>4211</v>
      </c>
      <c r="CM228" t="s">
        <v>6013</v>
      </c>
      <c r="CN228">
        <v>44601</v>
      </c>
      <c r="CO228" t="s">
        <v>67</v>
      </c>
      <c r="CP228">
        <v>0</v>
      </c>
      <c r="CQ228" s="20">
        <v>44601</v>
      </c>
      <c r="CR228" s="20">
        <v>44601</v>
      </c>
      <c r="DM228" t="s">
        <v>45</v>
      </c>
      <c r="DN228" t="s">
        <v>45</v>
      </c>
      <c r="DO228" t="s">
        <v>3909</v>
      </c>
      <c r="DP228" t="s">
        <v>45</v>
      </c>
      <c r="DQ228" t="s">
        <v>3909</v>
      </c>
      <c r="DR228" t="s">
        <v>557</v>
      </c>
      <c r="DS228" t="s">
        <v>557</v>
      </c>
      <c r="DT228" s="96" t="s">
        <v>3909</v>
      </c>
      <c r="DU228" s="96" t="s">
        <v>3909</v>
      </c>
      <c r="EX228" t="s">
        <v>45</v>
      </c>
      <c r="EY228" t="s">
        <v>45</v>
      </c>
      <c r="EZ228" t="s">
        <v>45</v>
      </c>
      <c r="FA228" t="s">
        <v>38</v>
      </c>
      <c r="FB228" t="s">
        <v>557</v>
      </c>
      <c r="FC228" t="s">
        <v>4211</v>
      </c>
      <c r="FD228" t="s">
        <v>4768</v>
      </c>
      <c r="FF228" t="s">
        <v>706</v>
      </c>
      <c r="FH228" t="s">
        <v>6014</v>
      </c>
      <c r="FI228" t="s">
        <v>4219</v>
      </c>
      <c r="FJ228" t="s">
        <v>5997</v>
      </c>
      <c r="FK228" t="s">
        <v>1130</v>
      </c>
      <c r="FL228" t="s">
        <v>4221</v>
      </c>
      <c r="FM228" t="s">
        <v>691</v>
      </c>
      <c r="FN228" t="s">
        <v>1130</v>
      </c>
      <c r="FO228" t="s">
        <v>4221</v>
      </c>
      <c r="FP228">
        <v>42</v>
      </c>
      <c r="FQ228">
        <v>2</v>
      </c>
      <c r="FR228" t="s">
        <v>4222</v>
      </c>
      <c r="FS228">
        <v>0</v>
      </c>
      <c r="FT228">
        <v>0</v>
      </c>
      <c r="FU228" t="s">
        <v>67</v>
      </c>
      <c r="FV228" t="s">
        <v>4219</v>
      </c>
      <c r="FW228" s="96">
        <v>0</v>
      </c>
      <c r="FX228" s="96">
        <v>0</v>
      </c>
      <c r="FY228" s="96">
        <v>0</v>
      </c>
      <c r="FZ228" s="96">
        <v>0</v>
      </c>
      <c r="GA228" s="96">
        <v>0</v>
      </c>
      <c r="GB228" s="96">
        <v>0</v>
      </c>
      <c r="GC228" s="96">
        <v>0</v>
      </c>
      <c r="GD228" s="96">
        <v>0</v>
      </c>
      <c r="GE228" s="96">
        <v>0</v>
      </c>
      <c r="GF228" s="96">
        <v>0</v>
      </c>
      <c r="GG228" s="96">
        <v>0</v>
      </c>
      <c r="GH228" s="96">
        <v>0</v>
      </c>
      <c r="GI228" s="96">
        <v>0</v>
      </c>
      <c r="GJ228">
        <v>44601</v>
      </c>
      <c r="GK228" s="5" t="s">
        <v>3909</v>
      </c>
      <c r="GL228">
        <v>44601</v>
      </c>
      <c r="GM228" s="96" t="s">
        <v>3909</v>
      </c>
      <c r="GN228" s="96" t="s">
        <v>3909</v>
      </c>
      <c r="GO228" s="96" t="s">
        <v>3909</v>
      </c>
      <c r="GP228" s="5" t="s">
        <v>3909</v>
      </c>
      <c r="GQ228" s="96">
        <v>0</v>
      </c>
      <c r="GR228" s="96">
        <v>0</v>
      </c>
      <c r="GS228" s="96" t="s">
        <v>3909</v>
      </c>
      <c r="GT228" t="s">
        <v>3909</v>
      </c>
      <c r="GU228" t="s">
        <v>3909</v>
      </c>
      <c r="GV228" t="s">
        <v>3909</v>
      </c>
      <c r="GW228" t="s">
        <v>38</v>
      </c>
      <c r="GX228" t="s">
        <v>557</v>
      </c>
      <c r="GY228" t="s">
        <v>2687</v>
      </c>
      <c r="GZ228" t="s">
        <v>4653</v>
      </c>
      <c r="HA228" t="s">
        <v>39</v>
      </c>
      <c r="HB228" t="s">
        <v>557</v>
      </c>
      <c r="HC228" t="s">
        <v>4654</v>
      </c>
      <c r="HD228" t="s">
        <v>4655</v>
      </c>
      <c r="HF228" t="s">
        <v>38</v>
      </c>
      <c r="HG228" t="s">
        <v>38</v>
      </c>
      <c r="HH228" t="s">
        <v>557</v>
      </c>
      <c r="HI228" t="s">
        <v>557</v>
      </c>
      <c r="HJ228" t="s">
        <v>557</v>
      </c>
      <c r="HK228" t="e">
        <v>#REF!</v>
      </c>
      <c r="HL228">
        <v>5</v>
      </c>
      <c r="HM228">
        <v>4</v>
      </c>
      <c r="HN228" t="s">
        <v>6015</v>
      </c>
      <c r="HO228">
        <v>228</v>
      </c>
      <c r="HP228">
        <v>1</v>
      </c>
      <c r="HQ228">
        <v>1</v>
      </c>
    </row>
    <row r="229" spans="1:225" ht="15" customHeight="1" x14ac:dyDescent="0.25">
      <c r="A229">
        <v>229</v>
      </c>
      <c r="B229">
        <v>44588</v>
      </c>
      <c r="C229" t="s">
        <v>4657</v>
      </c>
      <c r="D229" t="s">
        <v>1669</v>
      </c>
      <c r="E229" t="s">
        <v>38</v>
      </c>
      <c r="F229" t="s">
        <v>4466</v>
      </c>
      <c r="G229" t="s">
        <v>557</v>
      </c>
      <c r="H229" t="s">
        <v>557</v>
      </c>
      <c r="I229" t="s">
        <v>557</v>
      </c>
      <c r="J229" t="s">
        <v>42</v>
      </c>
      <c r="K229" t="s">
        <v>557</v>
      </c>
      <c r="L229" t="s">
        <v>706</v>
      </c>
      <c r="M229" t="s">
        <v>557</v>
      </c>
      <c r="N229" t="s">
        <v>1671</v>
      </c>
      <c r="O229" t="s">
        <v>6016</v>
      </c>
      <c r="P229" t="s">
        <v>1671</v>
      </c>
      <c r="Q229" t="s">
        <v>4200</v>
      </c>
      <c r="R229" t="s">
        <v>4200</v>
      </c>
      <c r="S229" t="s">
        <v>569</v>
      </c>
      <c r="T229" t="s">
        <v>557</v>
      </c>
      <c r="U229" t="s">
        <v>1130</v>
      </c>
      <c r="V229" t="s">
        <v>557</v>
      </c>
      <c r="W229" t="s">
        <v>51</v>
      </c>
      <c r="X229">
        <v>2</v>
      </c>
      <c r="Y229" t="s">
        <v>4823</v>
      </c>
      <c r="Z229" t="s">
        <v>261</v>
      </c>
      <c r="AA229" t="s">
        <v>356</v>
      </c>
      <c r="AB229" t="s">
        <v>213</v>
      </c>
      <c r="AC229" t="s">
        <v>557</v>
      </c>
      <c r="AD229" t="s">
        <v>557</v>
      </c>
      <c r="AE229" t="s">
        <v>36</v>
      </c>
      <c r="AF229" t="s">
        <v>38</v>
      </c>
      <c r="AG229" t="s">
        <v>4640</v>
      </c>
      <c r="AH229" t="s">
        <v>557</v>
      </c>
      <c r="AI229" t="s">
        <v>213</v>
      </c>
      <c r="AJ229" t="s">
        <v>4201</v>
      </c>
      <c r="AK229" t="s">
        <v>557</v>
      </c>
      <c r="AL229" t="s">
        <v>543</v>
      </c>
      <c r="AM229" t="s">
        <v>45</v>
      </c>
      <c r="AN229" t="s">
        <v>4640</v>
      </c>
      <c r="AO229" t="s">
        <v>557</v>
      </c>
      <c r="AP229" t="s">
        <v>213</v>
      </c>
      <c r="AQ229" t="s">
        <v>557</v>
      </c>
      <c r="AR229" t="s">
        <v>4642</v>
      </c>
      <c r="AS229" t="s">
        <v>553</v>
      </c>
      <c r="AT229" t="s">
        <v>810</v>
      </c>
      <c r="AU229" t="s">
        <v>4285</v>
      </c>
      <c r="AV229" t="s">
        <v>4391</v>
      </c>
      <c r="AW229" t="s">
        <v>783</v>
      </c>
      <c r="AX229" t="s">
        <v>800</v>
      </c>
      <c r="AY229" t="s">
        <v>783</v>
      </c>
      <c r="AZ229" t="s">
        <v>4207</v>
      </c>
      <c r="BA229" t="s">
        <v>783</v>
      </c>
      <c r="BB229" t="s">
        <v>762</v>
      </c>
      <c r="BC229" t="s">
        <v>4765</v>
      </c>
      <c r="BD229" t="s">
        <v>6017</v>
      </c>
      <c r="BE229" t="s">
        <v>592</v>
      </c>
      <c r="BF229" t="s">
        <v>557</v>
      </c>
      <c r="BG229" t="s">
        <v>1130</v>
      </c>
      <c r="BH229" t="s">
        <v>557</v>
      </c>
      <c r="BI229" t="s">
        <v>819</v>
      </c>
      <c r="BJ229" t="s">
        <v>1071</v>
      </c>
      <c r="BK229">
        <v>43242</v>
      </c>
      <c r="BL229">
        <v>43405</v>
      </c>
      <c r="BM229">
        <v>44926</v>
      </c>
      <c r="BN229">
        <v>44926</v>
      </c>
      <c r="BP229" t="s">
        <v>656</v>
      </c>
      <c r="BQ229" t="s">
        <v>557</v>
      </c>
      <c r="BR229" t="s">
        <v>669</v>
      </c>
      <c r="BS229" t="s">
        <v>557</v>
      </c>
      <c r="BT229" t="s">
        <v>38</v>
      </c>
      <c r="BU229" t="s">
        <v>50</v>
      </c>
      <c r="BV229" t="s">
        <v>557</v>
      </c>
      <c r="BW229" s="96">
        <v>2100000</v>
      </c>
      <c r="BX229" s="96">
        <v>2100000</v>
      </c>
      <c r="BY229" s="96">
        <v>1050000</v>
      </c>
      <c r="BZ229" s="96">
        <v>1050000</v>
      </c>
      <c r="CA229" s="96">
        <v>0</v>
      </c>
      <c r="CB229" s="96">
        <v>0</v>
      </c>
      <c r="CC229" s="96">
        <v>2100000</v>
      </c>
      <c r="CD229" s="96">
        <v>0</v>
      </c>
      <c r="CE229" s="96">
        <v>0</v>
      </c>
      <c r="CF229" t="s">
        <v>557</v>
      </c>
      <c r="CG229" t="s">
        <v>557</v>
      </c>
      <c r="CH229" s="96">
        <v>0</v>
      </c>
      <c r="CI229" t="s">
        <v>557</v>
      </c>
      <c r="CJ229" t="s">
        <v>557</v>
      </c>
      <c r="CK229" s="96">
        <v>0</v>
      </c>
      <c r="CL229" t="s">
        <v>5454</v>
      </c>
      <c r="CM229" t="s">
        <v>6018</v>
      </c>
      <c r="CN229">
        <v>45012</v>
      </c>
      <c r="CO229" t="s">
        <v>56</v>
      </c>
      <c r="CP229">
        <v>0</v>
      </c>
      <c r="CQ229" s="20">
        <v>44926</v>
      </c>
      <c r="CR229" s="20">
        <v>44926</v>
      </c>
      <c r="DM229" t="s">
        <v>45</v>
      </c>
      <c r="DN229" t="s">
        <v>45</v>
      </c>
      <c r="DO229" t="s">
        <v>3909</v>
      </c>
      <c r="DP229" t="s">
        <v>45</v>
      </c>
      <c r="DQ229" t="s">
        <v>3909</v>
      </c>
      <c r="DR229" t="s">
        <v>50</v>
      </c>
      <c r="DS229" t="s">
        <v>557</v>
      </c>
      <c r="DT229" s="96" t="s">
        <v>3909</v>
      </c>
      <c r="DU229" s="96">
        <v>478523</v>
      </c>
      <c r="EX229" t="s">
        <v>45</v>
      </c>
      <c r="EY229" t="s">
        <v>45</v>
      </c>
      <c r="EZ229" t="s">
        <v>45</v>
      </c>
      <c r="FA229" t="s">
        <v>38</v>
      </c>
      <c r="FB229" t="s">
        <v>557</v>
      </c>
      <c r="FC229" t="s">
        <v>4669</v>
      </c>
      <c r="FD229" t="s">
        <v>6019</v>
      </c>
      <c r="FF229" t="s">
        <v>706</v>
      </c>
      <c r="FH229" t="s">
        <v>6020</v>
      </c>
      <c r="FI229" t="s">
        <v>4219</v>
      </c>
      <c r="FJ229" t="s">
        <v>6021</v>
      </c>
      <c r="FK229" t="s">
        <v>4830</v>
      </c>
      <c r="FL229" t="s">
        <v>4704</v>
      </c>
      <c r="FM229" t="s">
        <v>693</v>
      </c>
      <c r="FN229" t="s">
        <v>1130</v>
      </c>
      <c r="FO229" t="s">
        <v>4221</v>
      </c>
      <c r="FP229">
        <v>49</v>
      </c>
      <c r="FQ229">
        <v>4</v>
      </c>
      <c r="FR229" t="s">
        <v>4222</v>
      </c>
      <c r="FS229">
        <v>0</v>
      </c>
      <c r="FT229">
        <v>0</v>
      </c>
      <c r="FU229" t="s">
        <v>56</v>
      </c>
      <c r="FV229" t="s">
        <v>4275</v>
      </c>
      <c r="FW229" s="96">
        <v>129192210</v>
      </c>
      <c r="FX229" s="96">
        <v>129192210</v>
      </c>
      <c r="FY229" s="96">
        <v>64596105</v>
      </c>
      <c r="FZ229" s="96">
        <v>64596105</v>
      </c>
      <c r="GA229" s="96">
        <v>0</v>
      </c>
      <c r="GB229" s="96">
        <v>0</v>
      </c>
      <c r="GC229" s="96">
        <v>129192210</v>
      </c>
      <c r="GD229" s="96">
        <v>0</v>
      </c>
      <c r="GE229" s="96">
        <v>0</v>
      </c>
      <c r="GF229" s="96">
        <v>0</v>
      </c>
      <c r="GG229" s="96">
        <v>0</v>
      </c>
      <c r="GH229" s="96">
        <v>2100000</v>
      </c>
      <c r="GI229" s="96">
        <v>129192210</v>
      </c>
      <c r="GJ229">
        <v>44926</v>
      </c>
      <c r="GK229" s="5" t="s">
        <v>3909</v>
      </c>
      <c r="GL229">
        <v>44926</v>
      </c>
      <c r="GM229" s="96" t="s">
        <v>3909</v>
      </c>
      <c r="GN229" s="96">
        <v>478523</v>
      </c>
      <c r="GO229" s="96" t="s">
        <v>3909</v>
      </c>
      <c r="GP229" s="5" t="s">
        <v>3909</v>
      </c>
      <c r="GQ229" s="96">
        <v>0</v>
      </c>
      <c r="GR229" s="96">
        <v>29438782.8123</v>
      </c>
      <c r="GS229" s="96" t="s">
        <v>3909</v>
      </c>
      <c r="GT229" t="s">
        <v>3909</v>
      </c>
      <c r="GU229" t="s">
        <v>3909</v>
      </c>
      <c r="GV229" t="s">
        <v>3909</v>
      </c>
      <c r="GW229" t="s">
        <v>38</v>
      </c>
      <c r="GX229" t="s">
        <v>557</v>
      </c>
      <c r="GY229" t="s">
        <v>1670</v>
      </c>
      <c r="GZ229" t="s">
        <v>4653</v>
      </c>
      <c r="HA229" t="s">
        <v>39</v>
      </c>
      <c r="HB229" t="s">
        <v>557</v>
      </c>
      <c r="HC229" t="s">
        <v>4654</v>
      </c>
      <c r="HD229" t="s">
        <v>4655</v>
      </c>
      <c r="HF229" t="s">
        <v>38</v>
      </c>
      <c r="HG229" t="s">
        <v>38</v>
      </c>
      <c r="HH229" t="s">
        <v>557</v>
      </c>
      <c r="HI229" t="s">
        <v>557</v>
      </c>
      <c r="HJ229" t="s">
        <v>557</v>
      </c>
      <c r="HK229" t="e">
        <v>#REF!</v>
      </c>
      <c r="HL229">
        <v>5</v>
      </c>
      <c r="HM229">
        <v>4</v>
      </c>
      <c r="HN229" t="s">
        <v>6022</v>
      </c>
      <c r="HO229">
        <v>229</v>
      </c>
      <c r="HP229">
        <v>1</v>
      </c>
      <c r="HQ229">
        <v>1</v>
      </c>
    </row>
    <row r="230" spans="1:225" ht="15" customHeight="1" x14ac:dyDescent="0.25">
      <c r="A230">
        <v>230</v>
      </c>
      <c r="B230">
        <v>44588</v>
      </c>
      <c r="C230" t="s">
        <v>4636</v>
      </c>
      <c r="D230" t="s">
        <v>2214</v>
      </c>
      <c r="E230" t="s">
        <v>38</v>
      </c>
      <c r="F230" t="s">
        <v>4466</v>
      </c>
      <c r="G230" t="s">
        <v>557</v>
      </c>
      <c r="H230" t="s">
        <v>557</v>
      </c>
      <c r="I230" t="s">
        <v>557</v>
      </c>
      <c r="J230" t="s">
        <v>42</v>
      </c>
      <c r="K230" t="s">
        <v>557</v>
      </c>
      <c r="L230" t="s">
        <v>706</v>
      </c>
      <c r="M230" t="s">
        <v>557</v>
      </c>
      <c r="N230" t="s">
        <v>2215</v>
      </c>
      <c r="O230" t="s">
        <v>6023</v>
      </c>
      <c r="P230" t="s">
        <v>6024</v>
      </c>
      <c r="Q230" t="s">
        <v>4200</v>
      </c>
      <c r="R230" t="s">
        <v>4200</v>
      </c>
      <c r="S230" t="s">
        <v>569</v>
      </c>
      <c r="T230" t="s">
        <v>557</v>
      </c>
      <c r="U230" t="s">
        <v>571</v>
      </c>
      <c r="V230" t="s">
        <v>557</v>
      </c>
      <c r="W230" t="s">
        <v>56</v>
      </c>
      <c r="X230">
        <v>2</v>
      </c>
      <c r="Y230" t="s">
        <v>356</v>
      </c>
      <c r="Z230" t="s">
        <v>213</v>
      </c>
      <c r="AA230" t="s">
        <v>356</v>
      </c>
      <c r="AB230" t="s">
        <v>324</v>
      </c>
      <c r="AC230" t="s">
        <v>557</v>
      </c>
      <c r="AD230" t="s">
        <v>557</v>
      </c>
      <c r="AE230" t="s">
        <v>36</v>
      </c>
      <c r="AF230" t="s">
        <v>38</v>
      </c>
      <c r="AG230" t="s">
        <v>4201</v>
      </c>
      <c r="AH230" t="s">
        <v>557</v>
      </c>
      <c r="AI230" t="s">
        <v>543</v>
      </c>
      <c r="AJ230" t="s">
        <v>4201</v>
      </c>
      <c r="AK230" t="s">
        <v>557</v>
      </c>
      <c r="AL230" t="s">
        <v>543</v>
      </c>
      <c r="AM230" t="s">
        <v>45</v>
      </c>
      <c r="AN230" t="s">
        <v>4640</v>
      </c>
      <c r="AO230" t="s">
        <v>557</v>
      </c>
      <c r="AP230" t="s">
        <v>213</v>
      </c>
      <c r="AQ230" t="s">
        <v>557</v>
      </c>
      <c r="AR230" t="s">
        <v>4642</v>
      </c>
      <c r="AS230" t="s">
        <v>553</v>
      </c>
      <c r="AT230" t="s">
        <v>810</v>
      </c>
      <c r="AU230" t="s">
        <v>4285</v>
      </c>
      <c r="AV230" t="s">
        <v>4391</v>
      </c>
      <c r="AW230" t="s">
        <v>783</v>
      </c>
      <c r="AX230" t="s">
        <v>800</v>
      </c>
      <c r="AY230" t="s">
        <v>783</v>
      </c>
      <c r="AZ230" t="s">
        <v>4207</v>
      </c>
      <c r="BA230" t="s">
        <v>783</v>
      </c>
      <c r="BB230" t="s">
        <v>762</v>
      </c>
      <c r="BC230" t="s">
        <v>6025</v>
      </c>
      <c r="BD230" t="s">
        <v>6026</v>
      </c>
      <c r="BE230" t="s">
        <v>592</v>
      </c>
      <c r="BF230" t="s">
        <v>557</v>
      </c>
      <c r="BG230" t="s">
        <v>1130</v>
      </c>
      <c r="BH230" t="s">
        <v>557</v>
      </c>
      <c r="BI230" t="s">
        <v>819</v>
      </c>
      <c r="BJ230" t="s">
        <v>1067</v>
      </c>
      <c r="BK230">
        <v>43466</v>
      </c>
      <c r="BL230">
        <v>43466</v>
      </c>
      <c r="BM230">
        <v>44231</v>
      </c>
      <c r="BN230">
        <v>44231</v>
      </c>
      <c r="BP230" t="s">
        <v>656</v>
      </c>
      <c r="BQ230" t="s">
        <v>557</v>
      </c>
      <c r="BR230" t="s">
        <v>666</v>
      </c>
      <c r="BS230" t="s">
        <v>557</v>
      </c>
      <c r="BT230" t="s">
        <v>38</v>
      </c>
      <c r="BU230" t="s">
        <v>50</v>
      </c>
      <c r="BV230" t="s">
        <v>557</v>
      </c>
      <c r="BW230" s="96">
        <v>410000</v>
      </c>
      <c r="BX230" s="96">
        <v>410000</v>
      </c>
      <c r="BY230" s="96">
        <v>205000</v>
      </c>
      <c r="BZ230" s="96">
        <v>205000</v>
      </c>
      <c r="CA230" s="96">
        <v>0</v>
      </c>
      <c r="CB230" s="96">
        <v>0</v>
      </c>
      <c r="CC230" s="96">
        <v>0</v>
      </c>
      <c r="CD230" s="96">
        <v>410000</v>
      </c>
      <c r="CE230" s="96">
        <v>0</v>
      </c>
      <c r="CF230" t="s">
        <v>557</v>
      </c>
      <c r="CG230" t="s">
        <v>557</v>
      </c>
      <c r="CH230" s="96">
        <v>0</v>
      </c>
      <c r="CI230" t="s">
        <v>557</v>
      </c>
      <c r="CJ230" t="s">
        <v>557</v>
      </c>
      <c r="CK230" s="96">
        <v>0</v>
      </c>
      <c r="CL230" t="s">
        <v>4211</v>
      </c>
      <c r="CM230" t="s">
        <v>6027</v>
      </c>
      <c r="CN230">
        <v>45793</v>
      </c>
      <c r="CO230" t="s">
        <v>56</v>
      </c>
      <c r="CP230">
        <v>0</v>
      </c>
      <c r="CQ230" s="20">
        <v>44926</v>
      </c>
      <c r="CR230" s="20">
        <v>44926</v>
      </c>
      <c r="DM230" t="s">
        <v>45</v>
      </c>
      <c r="DN230" t="s">
        <v>45</v>
      </c>
      <c r="DO230" t="s">
        <v>3909</v>
      </c>
      <c r="DP230" t="s">
        <v>45</v>
      </c>
      <c r="DQ230" t="s">
        <v>3909</v>
      </c>
      <c r="DR230" t="s">
        <v>50</v>
      </c>
      <c r="DS230" t="s">
        <v>557</v>
      </c>
      <c r="DT230" s="96" t="s">
        <v>3909</v>
      </c>
      <c r="DU230" s="96">
        <v>67900</v>
      </c>
      <c r="EX230" t="s">
        <v>45</v>
      </c>
      <c r="EY230" t="s">
        <v>45</v>
      </c>
      <c r="EZ230" t="s">
        <v>45</v>
      </c>
      <c r="FA230" t="s">
        <v>38</v>
      </c>
      <c r="FB230" t="s">
        <v>557</v>
      </c>
      <c r="FC230" t="s">
        <v>4211</v>
      </c>
      <c r="FD230" t="s">
        <v>5164</v>
      </c>
      <c r="FF230" t="s">
        <v>706</v>
      </c>
      <c r="FH230" t="s">
        <v>6028</v>
      </c>
      <c r="FI230" t="s">
        <v>4275</v>
      </c>
      <c r="FJ230" t="s">
        <v>5997</v>
      </c>
      <c r="FK230" t="s">
        <v>1130</v>
      </c>
      <c r="FL230" t="s">
        <v>4221</v>
      </c>
      <c r="FM230" t="s">
        <v>691</v>
      </c>
      <c r="FN230" t="s">
        <v>1130</v>
      </c>
      <c r="FO230" t="s">
        <v>4221</v>
      </c>
      <c r="FP230">
        <v>25</v>
      </c>
      <c r="FQ230">
        <v>3</v>
      </c>
      <c r="FR230" t="s">
        <v>4222</v>
      </c>
      <c r="FS230">
        <v>0</v>
      </c>
      <c r="FT230">
        <v>0</v>
      </c>
      <c r="FU230" t="s">
        <v>56</v>
      </c>
      <c r="FV230" t="s">
        <v>4275</v>
      </c>
      <c r="FW230" s="96">
        <v>25223241</v>
      </c>
      <c r="FX230" s="96">
        <v>25223241</v>
      </c>
      <c r="FY230" s="96">
        <v>12611620.5</v>
      </c>
      <c r="FZ230" s="96">
        <v>12611620.5</v>
      </c>
      <c r="GA230" s="96">
        <v>0</v>
      </c>
      <c r="GB230" s="96">
        <v>0</v>
      </c>
      <c r="GC230" s="96">
        <v>0</v>
      </c>
      <c r="GD230" s="96">
        <v>25223241</v>
      </c>
      <c r="GE230" s="96">
        <v>0</v>
      </c>
      <c r="GF230" s="96">
        <v>0</v>
      </c>
      <c r="GG230" s="96">
        <v>0</v>
      </c>
      <c r="GH230" s="96">
        <v>0</v>
      </c>
      <c r="GI230" s="96">
        <v>0</v>
      </c>
      <c r="GJ230">
        <v>44926</v>
      </c>
      <c r="GK230" s="5" t="s">
        <v>3909</v>
      </c>
      <c r="GL230">
        <v>44926</v>
      </c>
      <c r="GM230" s="96" t="s">
        <v>3909</v>
      </c>
      <c r="GN230" s="96">
        <v>67900</v>
      </c>
      <c r="GO230" s="96" t="s">
        <v>3909</v>
      </c>
      <c r="GP230" s="5" t="s">
        <v>3909</v>
      </c>
      <c r="GQ230" s="96">
        <v>0</v>
      </c>
      <c r="GR230" s="96">
        <v>4177214.79</v>
      </c>
      <c r="GS230" s="96" t="s">
        <v>3909</v>
      </c>
      <c r="GT230" t="s">
        <v>3909</v>
      </c>
      <c r="GU230" t="s">
        <v>3909</v>
      </c>
      <c r="GV230" t="s">
        <v>3909</v>
      </c>
      <c r="GW230" t="s">
        <v>38</v>
      </c>
      <c r="GX230" t="s">
        <v>557</v>
      </c>
      <c r="GY230" t="s">
        <v>1848</v>
      </c>
      <c r="GZ230" t="s">
        <v>4653</v>
      </c>
      <c r="HA230" t="s">
        <v>39</v>
      </c>
      <c r="HB230" t="s">
        <v>557</v>
      </c>
      <c r="HC230" t="s">
        <v>4654</v>
      </c>
      <c r="HD230" t="s">
        <v>4655</v>
      </c>
      <c r="HF230" t="s">
        <v>38</v>
      </c>
      <c r="HG230" t="s">
        <v>38</v>
      </c>
      <c r="HH230" t="s">
        <v>557</v>
      </c>
      <c r="HI230" t="s">
        <v>6029</v>
      </c>
      <c r="HJ230" t="s">
        <v>557</v>
      </c>
      <c r="HK230" t="e">
        <v>#REF!</v>
      </c>
      <c r="HL230">
        <v>5</v>
      </c>
      <c r="HM230">
        <v>4</v>
      </c>
      <c r="HN230" t="s">
        <v>6030</v>
      </c>
      <c r="HO230">
        <v>230</v>
      </c>
      <c r="HP230">
        <v>1</v>
      </c>
      <c r="HQ230">
        <v>1</v>
      </c>
    </row>
    <row r="231" spans="1:225" ht="15" customHeight="1" x14ac:dyDescent="0.25">
      <c r="A231">
        <v>231</v>
      </c>
      <c r="B231">
        <v>44588</v>
      </c>
      <c r="C231" t="s">
        <v>4657</v>
      </c>
      <c r="D231" t="s">
        <v>2599</v>
      </c>
      <c r="E231" t="s">
        <v>38</v>
      </c>
      <c r="F231" t="s">
        <v>4466</v>
      </c>
      <c r="G231" t="s">
        <v>557</v>
      </c>
      <c r="H231" t="s">
        <v>557</v>
      </c>
      <c r="I231" t="s">
        <v>557</v>
      </c>
      <c r="J231" t="s">
        <v>42</v>
      </c>
      <c r="K231" t="s">
        <v>557</v>
      </c>
      <c r="L231" t="s">
        <v>708</v>
      </c>
      <c r="M231" t="s">
        <v>557</v>
      </c>
      <c r="N231" t="s">
        <v>2601</v>
      </c>
      <c r="O231" t="s">
        <v>6031</v>
      </c>
      <c r="P231" t="s">
        <v>6032</v>
      </c>
      <c r="Q231" t="s">
        <v>4200</v>
      </c>
      <c r="R231" t="s">
        <v>4200</v>
      </c>
      <c r="S231" t="s">
        <v>569</v>
      </c>
      <c r="T231" t="s">
        <v>557</v>
      </c>
      <c r="U231" t="s">
        <v>1130</v>
      </c>
      <c r="V231" t="s">
        <v>557</v>
      </c>
      <c r="W231" t="s">
        <v>51</v>
      </c>
      <c r="X231">
        <v>3</v>
      </c>
      <c r="Y231" t="s">
        <v>356</v>
      </c>
      <c r="Z231" t="s">
        <v>215</v>
      </c>
      <c r="AA231" t="s">
        <v>356</v>
      </c>
      <c r="AB231" t="s">
        <v>324</v>
      </c>
      <c r="AC231" t="s">
        <v>356</v>
      </c>
      <c r="AD231" t="s">
        <v>213</v>
      </c>
      <c r="AE231" t="s">
        <v>36</v>
      </c>
      <c r="AF231" t="s">
        <v>38</v>
      </c>
      <c r="AG231" t="s">
        <v>4376</v>
      </c>
      <c r="AH231" t="s">
        <v>557</v>
      </c>
      <c r="AI231" t="s">
        <v>734</v>
      </c>
      <c r="AJ231" t="s">
        <v>4376</v>
      </c>
      <c r="AK231" t="s">
        <v>557</v>
      </c>
      <c r="AL231" t="s">
        <v>734</v>
      </c>
      <c r="AM231" t="s">
        <v>6033</v>
      </c>
      <c r="AN231" t="s">
        <v>4376</v>
      </c>
      <c r="AO231" t="s">
        <v>557</v>
      </c>
      <c r="AP231" t="s">
        <v>734</v>
      </c>
      <c r="AQ231" t="s">
        <v>6034</v>
      </c>
      <c r="AR231" t="s">
        <v>4642</v>
      </c>
      <c r="AS231" t="s">
        <v>553</v>
      </c>
      <c r="AT231" t="s">
        <v>810</v>
      </c>
      <c r="AU231" t="s">
        <v>4591</v>
      </c>
      <c r="AV231" t="s">
        <v>4592</v>
      </c>
      <c r="AW231" t="s">
        <v>783</v>
      </c>
      <c r="AX231" t="s">
        <v>800</v>
      </c>
      <c r="AY231" t="s">
        <v>783</v>
      </c>
      <c r="AZ231" t="s">
        <v>4207</v>
      </c>
      <c r="BA231" t="s">
        <v>783</v>
      </c>
      <c r="BB231" t="s">
        <v>762</v>
      </c>
      <c r="BC231" t="s">
        <v>4765</v>
      </c>
      <c r="BD231" t="s">
        <v>6035</v>
      </c>
      <c r="BE231" t="s">
        <v>592</v>
      </c>
      <c r="BF231" t="s">
        <v>557</v>
      </c>
      <c r="BG231" t="s">
        <v>1130</v>
      </c>
      <c r="BH231" t="s">
        <v>557</v>
      </c>
      <c r="BI231" t="s">
        <v>820</v>
      </c>
      <c r="BJ231" t="s">
        <v>924</v>
      </c>
      <c r="BK231">
        <v>43101</v>
      </c>
      <c r="BL231">
        <v>43101</v>
      </c>
      <c r="BM231">
        <v>44926</v>
      </c>
      <c r="BN231">
        <v>44926</v>
      </c>
      <c r="BP231" t="s">
        <v>656</v>
      </c>
      <c r="BQ231" t="s">
        <v>557</v>
      </c>
      <c r="BR231" t="s">
        <v>666</v>
      </c>
      <c r="BS231" t="s">
        <v>557</v>
      </c>
      <c r="BT231" t="s">
        <v>38</v>
      </c>
      <c r="BU231" t="s">
        <v>4666</v>
      </c>
      <c r="BV231" t="s">
        <v>557</v>
      </c>
      <c r="BW231" s="96">
        <v>35000</v>
      </c>
      <c r="BX231" s="96">
        <v>35000</v>
      </c>
      <c r="BY231" s="96">
        <v>35000</v>
      </c>
      <c r="BZ231" s="96">
        <v>0</v>
      </c>
      <c r="CB231" s="96">
        <v>0</v>
      </c>
      <c r="CC231" s="96">
        <v>0</v>
      </c>
      <c r="CD231" s="96">
        <v>35000</v>
      </c>
      <c r="CE231" s="96">
        <v>0</v>
      </c>
      <c r="CF231" t="s">
        <v>557</v>
      </c>
      <c r="CG231" t="s">
        <v>557</v>
      </c>
      <c r="CH231" s="96">
        <v>0</v>
      </c>
      <c r="CI231" t="s">
        <v>557</v>
      </c>
      <c r="CJ231" t="s">
        <v>557</v>
      </c>
      <c r="CK231" s="96">
        <v>0</v>
      </c>
      <c r="CL231" t="s">
        <v>6036</v>
      </c>
      <c r="CM231" t="s">
        <v>6037</v>
      </c>
      <c r="CN231">
        <v>45012</v>
      </c>
      <c r="CO231" t="s">
        <v>56</v>
      </c>
      <c r="CP231">
        <v>0</v>
      </c>
      <c r="CQ231" s="20">
        <v>44926</v>
      </c>
      <c r="CR231" s="20">
        <v>44926</v>
      </c>
      <c r="DM231" t="s">
        <v>45</v>
      </c>
      <c r="DN231" t="s">
        <v>45</v>
      </c>
      <c r="DO231" t="s">
        <v>3909</v>
      </c>
      <c r="DP231" t="s">
        <v>45</v>
      </c>
      <c r="DQ231" t="s">
        <v>3909</v>
      </c>
      <c r="DR231" t="s">
        <v>50</v>
      </c>
      <c r="DS231" t="s">
        <v>557</v>
      </c>
      <c r="DT231" s="96" t="s">
        <v>3909</v>
      </c>
      <c r="DU231" s="96">
        <v>25000</v>
      </c>
      <c r="EX231" t="s">
        <v>45</v>
      </c>
      <c r="EY231" t="s">
        <v>45</v>
      </c>
      <c r="EZ231" t="s">
        <v>45</v>
      </c>
      <c r="FA231" t="s">
        <v>38</v>
      </c>
      <c r="FB231" t="s">
        <v>557</v>
      </c>
      <c r="FC231" t="s">
        <v>4669</v>
      </c>
      <c r="FD231" t="s">
        <v>5838</v>
      </c>
      <c r="FF231" t="s">
        <v>708</v>
      </c>
      <c r="FH231" t="s">
        <v>6038</v>
      </c>
      <c r="FI231" t="s">
        <v>4219</v>
      </c>
      <c r="FJ231" t="s">
        <v>5815</v>
      </c>
      <c r="FK231" t="s">
        <v>1130</v>
      </c>
      <c r="FL231" t="s">
        <v>4221</v>
      </c>
      <c r="FM231" t="s">
        <v>691</v>
      </c>
      <c r="FN231" t="s">
        <v>1130</v>
      </c>
      <c r="FO231" t="s">
        <v>4221</v>
      </c>
      <c r="FP231">
        <v>59</v>
      </c>
      <c r="FQ231">
        <v>4</v>
      </c>
      <c r="FR231" t="s">
        <v>4222</v>
      </c>
      <c r="FS231">
        <v>0</v>
      </c>
      <c r="FT231">
        <v>0</v>
      </c>
      <c r="FU231" t="s">
        <v>56</v>
      </c>
      <c r="FV231" t="s">
        <v>4275</v>
      </c>
      <c r="FW231" s="96">
        <v>2153203.5</v>
      </c>
      <c r="FX231" s="96">
        <v>2153203.5</v>
      </c>
      <c r="FY231" s="96">
        <v>2153203.5</v>
      </c>
      <c r="FZ231" s="96">
        <v>0</v>
      </c>
      <c r="GA231" s="96">
        <v>0</v>
      </c>
      <c r="GB231" s="96">
        <v>0</v>
      </c>
      <c r="GC231" s="96">
        <v>0</v>
      </c>
      <c r="GD231" s="96">
        <v>2153203.5</v>
      </c>
      <c r="GE231" s="96">
        <v>0</v>
      </c>
      <c r="GF231" s="96">
        <v>0</v>
      </c>
      <c r="GG231" s="96">
        <v>0</v>
      </c>
      <c r="GH231" s="96">
        <v>0</v>
      </c>
      <c r="GI231" s="96">
        <v>0</v>
      </c>
      <c r="GJ231">
        <v>44926</v>
      </c>
      <c r="GK231" s="5" t="s">
        <v>3909</v>
      </c>
      <c r="GL231">
        <v>44926</v>
      </c>
      <c r="GM231" s="96" t="s">
        <v>3909</v>
      </c>
      <c r="GN231" s="96">
        <v>25000</v>
      </c>
      <c r="GO231" s="96" t="s">
        <v>3909</v>
      </c>
      <c r="GP231" s="5" t="s">
        <v>3909</v>
      </c>
      <c r="GQ231" s="96">
        <v>0</v>
      </c>
      <c r="GR231" s="96">
        <v>1538002.5</v>
      </c>
      <c r="GS231" s="96" t="s">
        <v>3909</v>
      </c>
      <c r="GT231" t="s">
        <v>3909</v>
      </c>
      <c r="GU231" t="s">
        <v>3909</v>
      </c>
      <c r="GV231" t="s">
        <v>3909</v>
      </c>
      <c r="GW231" t="s">
        <v>38</v>
      </c>
      <c r="GX231" t="s">
        <v>557</v>
      </c>
      <c r="GY231" t="s">
        <v>2600</v>
      </c>
      <c r="GZ231" t="s">
        <v>4653</v>
      </c>
      <c r="HA231" t="s">
        <v>39</v>
      </c>
      <c r="HB231" t="s">
        <v>557</v>
      </c>
      <c r="HC231" t="s">
        <v>4654</v>
      </c>
      <c r="HD231" t="s">
        <v>4655</v>
      </c>
      <c r="HF231" t="s">
        <v>38</v>
      </c>
      <c r="HG231" t="s">
        <v>38</v>
      </c>
      <c r="HH231" t="s">
        <v>557</v>
      </c>
      <c r="HI231" t="s">
        <v>557</v>
      </c>
      <c r="HJ231" t="s">
        <v>557</v>
      </c>
      <c r="HK231" t="e">
        <v>#REF!</v>
      </c>
      <c r="HL231">
        <v>5</v>
      </c>
      <c r="HM231">
        <v>4</v>
      </c>
      <c r="HN231" t="s">
        <v>6039</v>
      </c>
      <c r="HO231">
        <v>231</v>
      </c>
      <c r="HP231">
        <v>1</v>
      </c>
      <c r="HQ231">
        <v>1</v>
      </c>
    </row>
    <row r="232" spans="1:225" ht="15" customHeight="1" x14ac:dyDescent="0.25">
      <c r="A232">
        <v>232</v>
      </c>
      <c r="B232">
        <v>44588</v>
      </c>
      <c r="C232" t="s">
        <v>4657</v>
      </c>
      <c r="D232" t="s">
        <v>1847</v>
      </c>
      <c r="E232" t="s">
        <v>38</v>
      </c>
      <c r="F232" t="s">
        <v>4466</v>
      </c>
      <c r="G232" t="s">
        <v>557</v>
      </c>
      <c r="H232" t="s">
        <v>557</v>
      </c>
      <c r="I232" t="s">
        <v>557</v>
      </c>
      <c r="J232" t="s">
        <v>42</v>
      </c>
      <c r="K232" t="s">
        <v>557</v>
      </c>
      <c r="L232" t="s">
        <v>708</v>
      </c>
      <c r="M232" t="s">
        <v>557</v>
      </c>
      <c r="N232" t="s">
        <v>1849</v>
      </c>
      <c r="O232" t="s">
        <v>6040</v>
      </c>
      <c r="P232" t="s">
        <v>1849</v>
      </c>
      <c r="Q232" t="s">
        <v>4200</v>
      </c>
      <c r="R232" t="s">
        <v>4200</v>
      </c>
      <c r="S232" t="s">
        <v>569</v>
      </c>
      <c r="T232" t="s">
        <v>557</v>
      </c>
      <c r="U232" t="s">
        <v>1130</v>
      </c>
      <c r="V232" t="s">
        <v>557</v>
      </c>
      <c r="W232" t="s">
        <v>51</v>
      </c>
      <c r="X232">
        <v>2</v>
      </c>
      <c r="Y232" t="s">
        <v>356</v>
      </c>
      <c r="Z232" t="s">
        <v>213</v>
      </c>
      <c r="AA232" t="s">
        <v>356</v>
      </c>
      <c r="AB232" t="s">
        <v>324</v>
      </c>
      <c r="AC232" t="s">
        <v>557</v>
      </c>
      <c r="AD232" t="s">
        <v>557</v>
      </c>
      <c r="AE232" t="s">
        <v>36</v>
      </c>
      <c r="AF232" t="s">
        <v>38</v>
      </c>
      <c r="AG232" t="s">
        <v>4201</v>
      </c>
      <c r="AH232" t="s">
        <v>557</v>
      </c>
      <c r="AI232" t="s">
        <v>534</v>
      </c>
      <c r="AJ232" t="s">
        <v>4201</v>
      </c>
      <c r="AK232" t="s">
        <v>557</v>
      </c>
      <c r="AL232" t="s">
        <v>534</v>
      </c>
      <c r="AM232" t="s">
        <v>6041</v>
      </c>
      <c r="AN232" t="s">
        <v>4640</v>
      </c>
      <c r="AO232" t="s">
        <v>557</v>
      </c>
      <c r="AP232" t="s">
        <v>213</v>
      </c>
      <c r="AQ232" t="s">
        <v>557</v>
      </c>
      <c r="AR232" t="s">
        <v>4642</v>
      </c>
      <c r="AS232" t="s">
        <v>553</v>
      </c>
      <c r="AT232" t="s">
        <v>810</v>
      </c>
      <c r="AU232" t="s">
        <v>4591</v>
      </c>
      <c r="AV232" t="s">
        <v>4592</v>
      </c>
      <c r="AW232" t="s">
        <v>783</v>
      </c>
      <c r="AX232" t="s">
        <v>800</v>
      </c>
      <c r="AY232" t="s">
        <v>783</v>
      </c>
      <c r="AZ232" t="s">
        <v>4207</v>
      </c>
      <c r="BA232" t="s">
        <v>783</v>
      </c>
      <c r="BB232" t="s">
        <v>762</v>
      </c>
      <c r="BC232" t="s">
        <v>4765</v>
      </c>
      <c r="BD232" t="s">
        <v>6042</v>
      </c>
      <c r="BE232" t="s">
        <v>592</v>
      </c>
      <c r="BF232" t="s">
        <v>557</v>
      </c>
      <c r="BG232" t="s">
        <v>1130</v>
      </c>
      <c r="BH232" t="s">
        <v>557</v>
      </c>
      <c r="BI232" t="s">
        <v>816</v>
      </c>
      <c r="BJ232" t="s">
        <v>816</v>
      </c>
      <c r="BK232">
        <v>43101</v>
      </c>
      <c r="BL232">
        <v>43101</v>
      </c>
      <c r="BM232">
        <v>44926</v>
      </c>
      <c r="BN232">
        <v>44926</v>
      </c>
      <c r="BP232" t="s">
        <v>656</v>
      </c>
      <c r="BQ232" t="s">
        <v>557</v>
      </c>
      <c r="BR232" t="s">
        <v>666</v>
      </c>
      <c r="BS232" t="s">
        <v>557</v>
      </c>
      <c r="BT232" t="s">
        <v>38</v>
      </c>
      <c r="BU232" t="s">
        <v>4666</v>
      </c>
      <c r="BV232" t="s">
        <v>557</v>
      </c>
      <c r="BW232" s="96">
        <v>45800</v>
      </c>
      <c r="BX232" s="96">
        <v>45800</v>
      </c>
      <c r="BY232" s="96">
        <v>22900</v>
      </c>
      <c r="BZ232" s="96">
        <v>22900</v>
      </c>
      <c r="CA232" s="96">
        <v>0</v>
      </c>
      <c r="CB232" s="96">
        <v>0</v>
      </c>
      <c r="CC232" s="96">
        <v>0</v>
      </c>
      <c r="CD232" s="96">
        <v>45800</v>
      </c>
      <c r="CE232" s="96">
        <v>0</v>
      </c>
      <c r="CF232" t="s">
        <v>557</v>
      </c>
      <c r="CG232" t="s">
        <v>557</v>
      </c>
      <c r="CH232" s="96">
        <v>0</v>
      </c>
      <c r="CI232" t="s">
        <v>557</v>
      </c>
      <c r="CJ232" t="s">
        <v>557</v>
      </c>
      <c r="CK232" s="96">
        <v>0</v>
      </c>
      <c r="CL232" t="s">
        <v>5454</v>
      </c>
      <c r="CM232" t="s">
        <v>6027</v>
      </c>
      <c r="CN232">
        <v>45012</v>
      </c>
      <c r="CO232" t="s">
        <v>56</v>
      </c>
      <c r="CP232">
        <v>0</v>
      </c>
      <c r="CQ232" s="20">
        <v>44926</v>
      </c>
      <c r="CR232" s="20">
        <v>44926</v>
      </c>
      <c r="DM232" t="s">
        <v>45</v>
      </c>
      <c r="DN232" t="s">
        <v>45</v>
      </c>
      <c r="DO232" t="s">
        <v>3909</v>
      </c>
      <c r="DP232" t="s">
        <v>45</v>
      </c>
      <c r="DQ232" t="s">
        <v>3909</v>
      </c>
      <c r="DR232" t="s">
        <v>50</v>
      </c>
      <c r="DS232" t="s">
        <v>557</v>
      </c>
      <c r="DT232" s="96" t="s">
        <v>3909</v>
      </c>
      <c r="DU232" s="96">
        <v>9500</v>
      </c>
      <c r="EX232" t="s">
        <v>45</v>
      </c>
      <c r="EY232" t="s">
        <v>45</v>
      </c>
      <c r="EZ232" t="s">
        <v>45</v>
      </c>
      <c r="FA232" t="s">
        <v>38</v>
      </c>
      <c r="FB232" t="s">
        <v>557</v>
      </c>
      <c r="FC232" t="s">
        <v>4669</v>
      </c>
      <c r="FD232" t="s">
        <v>5123</v>
      </c>
      <c r="FF232" t="s">
        <v>708</v>
      </c>
      <c r="FH232" t="s">
        <v>6043</v>
      </c>
      <c r="FI232" t="s">
        <v>4219</v>
      </c>
      <c r="FJ232" t="s">
        <v>5997</v>
      </c>
      <c r="FK232" t="s">
        <v>1130</v>
      </c>
      <c r="FL232" t="s">
        <v>4221</v>
      </c>
      <c r="FM232" t="s">
        <v>691</v>
      </c>
      <c r="FN232" t="s">
        <v>1130</v>
      </c>
      <c r="FO232" t="s">
        <v>4221</v>
      </c>
      <c r="FP232">
        <v>59</v>
      </c>
      <c r="FQ232">
        <v>4</v>
      </c>
      <c r="FR232" t="s">
        <v>4222</v>
      </c>
      <c r="FS232">
        <v>0</v>
      </c>
      <c r="FT232">
        <v>0</v>
      </c>
      <c r="FU232" t="s">
        <v>56</v>
      </c>
      <c r="FV232" t="s">
        <v>4275</v>
      </c>
      <c r="FW232" s="96">
        <v>2817620.58</v>
      </c>
      <c r="FX232" s="96">
        <v>2817620.58</v>
      </c>
      <c r="FY232" s="96">
        <v>1408810.29</v>
      </c>
      <c r="FZ232" s="96">
        <v>1408810.29</v>
      </c>
      <c r="GA232" s="96">
        <v>0</v>
      </c>
      <c r="GB232" s="96">
        <v>0</v>
      </c>
      <c r="GC232" s="96">
        <v>0</v>
      </c>
      <c r="GD232" s="96">
        <v>2817620.58</v>
      </c>
      <c r="GE232" s="96">
        <v>0</v>
      </c>
      <c r="GF232" s="96">
        <v>0</v>
      </c>
      <c r="GG232" s="96">
        <v>0</v>
      </c>
      <c r="GH232" s="96">
        <v>0</v>
      </c>
      <c r="GI232" s="96">
        <v>0</v>
      </c>
      <c r="GJ232">
        <v>44926</v>
      </c>
      <c r="GK232" s="5" t="s">
        <v>3909</v>
      </c>
      <c r="GL232">
        <v>44926</v>
      </c>
      <c r="GM232" s="96" t="s">
        <v>3909</v>
      </c>
      <c r="GN232" s="96">
        <v>9500</v>
      </c>
      <c r="GO232" s="96" t="s">
        <v>3909</v>
      </c>
      <c r="GP232" s="5" t="s">
        <v>3909</v>
      </c>
      <c r="GQ232" s="96">
        <v>0</v>
      </c>
      <c r="GR232" s="96">
        <v>584440.94999999995</v>
      </c>
      <c r="GS232" s="96" t="s">
        <v>3909</v>
      </c>
      <c r="GT232" t="s">
        <v>3909</v>
      </c>
      <c r="GU232" t="s">
        <v>3909</v>
      </c>
      <c r="GV232" t="s">
        <v>3909</v>
      </c>
      <c r="GW232" t="s">
        <v>38</v>
      </c>
      <c r="GX232" t="s">
        <v>557</v>
      </c>
      <c r="GY232" t="s">
        <v>1848</v>
      </c>
      <c r="GZ232" t="s">
        <v>4653</v>
      </c>
      <c r="HA232" t="s">
        <v>39</v>
      </c>
      <c r="HB232" t="s">
        <v>557</v>
      </c>
      <c r="HC232" t="s">
        <v>4654</v>
      </c>
      <c r="HD232" t="s">
        <v>4655</v>
      </c>
      <c r="HF232" t="s">
        <v>38</v>
      </c>
      <c r="HG232" t="s">
        <v>38</v>
      </c>
      <c r="HH232" t="s">
        <v>557</v>
      </c>
      <c r="HI232" t="s">
        <v>557</v>
      </c>
      <c r="HJ232" t="s">
        <v>557</v>
      </c>
      <c r="HK232" t="e">
        <v>#REF!</v>
      </c>
      <c r="HL232">
        <v>5</v>
      </c>
      <c r="HM232">
        <v>4</v>
      </c>
      <c r="HN232" t="s">
        <v>6044</v>
      </c>
      <c r="HO232">
        <v>232</v>
      </c>
      <c r="HP232">
        <v>1</v>
      </c>
      <c r="HQ232">
        <v>1</v>
      </c>
    </row>
    <row r="233" spans="1:225" ht="15" customHeight="1" x14ac:dyDescent="0.25">
      <c r="A233">
        <v>233</v>
      </c>
      <c r="B233">
        <v>44588</v>
      </c>
      <c r="C233" t="s">
        <v>4657</v>
      </c>
      <c r="D233" t="s">
        <v>2433</v>
      </c>
      <c r="E233" t="s">
        <v>38</v>
      </c>
      <c r="F233" t="s">
        <v>4466</v>
      </c>
      <c r="G233" t="s">
        <v>557</v>
      </c>
      <c r="H233" t="s">
        <v>557</v>
      </c>
      <c r="I233" t="s">
        <v>557</v>
      </c>
      <c r="J233" t="s">
        <v>42</v>
      </c>
      <c r="K233" t="s">
        <v>557</v>
      </c>
      <c r="L233" t="s">
        <v>706</v>
      </c>
      <c r="M233" t="s">
        <v>557</v>
      </c>
      <c r="N233" t="s">
        <v>2435</v>
      </c>
      <c r="O233" t="s">
        <v>6045</v>
      </c>
      <c r="P233" t="s">
        <v>2435</v>
      </c>
      <c r="Q233" t="s">
        <v>4200</v>
      </c>
      <c r="R233" t="s">
        <v>4200</v>
      </c>
      <c r="S233" t="s">
        <v>569</v>
      </c>
      <c r="T233" t="s">
        <v>557</v>
      </c>
      <c r="U233" t="s">
        <v>1130</v>
      </c>
      <c r="V233" t="s">
        <v>557</v>
      </c>
      <c r="W233" t="s">
        <v>51</v>
      </c>
      <c r="X233">
        <v>2</v>
      </c>
      <c r="Y233" t="s">
        <v>356</v>
      </c>
      <c r="Z233" t="s">
        <v>213</v>
      </c>
      <c r="AA233" t="s">
        <v>356</v>
      </c>
      <c r="AB233" t="s">
        <v>332</v>
      </c>
      <c r="AC233" t="s">
        <v>557</v>
      </c>
      <c r="AD233" t="s">
        <v>557</v>
      </c>
      <c r="AE233" t="s">
        <v>36</v>
      </c>
      <c r="AF233" t="s">
        <v>38</v>
      </c>
      <c r="AG233" t="s">
        <v>4201</v>
      </c>
      <c r="AH233" t="s">
        <v>557</v>
      </c>
      <c r="AI233" t="s">
        <v>545</v>
      </c>
      <c r="AJ233" t="s">
        <v>4201</v>
      </c>
      <c r="AK233" t="s">
        <v>557</v>
      </c>
      <c r="AL233" t="s">
        <v>545</v>
      </c>
      <c r="AM233" t="s">
        <v>45</v>
      </c>
      <c r="AN233" t="s">
        <v>4640</v>
      </c>
      <c r="AO233" t="s">
        <v>557</v>
      </c>
      <c r="AP233" t="s">
        <v>213</v>
      </c>
      <c r="AQ233" t="s">
        <v>557</v>
      </c>
      <c r="AR233" t="s">
        <v>4642</v>
      </c>
      <c r="AS233" t="s">
        <v>553</v>
      </c>
      <c r="AT233" t="s">
        <v>810</v>
      </c>
      <c r="AU233" t="s">
        <v>4591</v>
      </c>
      <c r="AV233" t="s">
        <v>4592</v>
      </c>
      <c r="AW233" t="s">
        <v>783</v>
      </c>
      <c r="AX233" t="s">
        <v>800</v>
      </c>
      <c r="AY233" t="s">
        <v>5007</v>
      </c>
      <c r="AZ233" t="s">
        <v>4207</v>
      </c>
      <c r="BA233" t="s">
        <v>783</v>
      </c>
      <c r="BB233" t="s">
        <v>762</v>
      </c>
      <c r="BC233" t="s">
        <v>5653</v>
      </c>
      <c r="BD233" t="s">
        <v>6046</v>
      </c>
      <c r="BE233" t="s">
        <v>592</v>
      </c>
      <c r="BF233" t="s">
        <v>557</v>
      </c>
      <c r="BG233" t="s">
        <v>1130</v>
      </c>
      <c r="BH233" t="s">
        <v>557</v>
      </c>
      <c r="BI233" t="s">
        <v>819</v>
      </c>
      <c r="BJ233" t="s">
        <v>950</v>
      </c>
      <c r="BK233">
        <v>43466</v>
      </c>
      <c r="BL233">
        <v>43466</v>
      </c>
      <c r="BM233">
        <v>44926</v>
      </c>
      <c r="BN233">
        <v>44926</v>
      </c>
      <c r="BP233" t="s">
        <v>656</v>
      </c>
      <c r="BQ233" t="s">
        <v>557</v>
      </c>
      <c r="BR233" t="s">
        <v>666</v>
      </c>
      <c r="BS233" t="s">
        <v>557</v>
      </c>
      <c r="BT233" t="s">
        <v>38</v>
      </c>
      <c r="BU233" t="s">
        <v>4666</v>
      </c>
      <c r="BV233" t="s">
        <v>557</v>
      </c>
      <c r="BW233" s="96">
        <v>580800</v>
      </c>
      <c r="BX233" s="96">
        <v>580800</v>
      </c>
      <c r="BY233" s="96">
        <v>290400</v>
      </c>
      <c r="BZ233" s="96">
        <v>290400</v>
      </c>
      <c r="CA233" s="96">
        <v>0</v>
      </c>
      <c r="CB233" s="96">
        <v>0</v>
      </c>
      <c r="CC233" s="96">
        <v>0</v>
      </c>
      <c r="CD233" s="96">
        <v>580800</v>
      </c>
      <c r="CE233" s="96">
        <v>0</v>
      </c>
      <c r="CF233" t="s">
        <v>557</v>
      </c>
      <c r="CG233" t="s">
        <v>557</v>
      </c>
      <c r="CH233" s="96">
        <v>0</v>
      </c>
      <c r="CI233" t="s">
        <v>557</v>
      </c>
      <c r="CJ233" t="s">
        <v>557</v>
      </c>
      <c r="CK233" s="96">
        <v>0</v>
      </c>
      <c r="CL233" t="s">
        <v>5454</v>
      </c>
      <c r="CM233" t="s">
        <v>6027</v>
      </c>
      <c r="CN233">
        <v>45012</v>
      </c>
      <c r="CO233" t="s">
        <v>56</v>
      </c>
      <c r="CP233">
        <v>0</v>
      </c>
      <c r="CQ233" s="20">
        <v>44926</v>
      </c>
      <c r="CR233" s="20">
        <v>44926</v>
      </c>
      <c r="DM233" t="s">
        <v>45</v>
      </c>
      <c r="DN233" t="s">
        <v>45</v>
      </c>
      <c r="DO233" t="s">
        <v>3909</v>
      </c>
      <c r="DP233" t="s">
        <v>45</v>
      </c>
      <c r="DQ233" t="s">
        <v>3909</v>
      </c>
      <c r="DR233" t="s">
        <v>50</v>
      </c>
      <c r="DS233" t="s">
        <v>557</v>
      </c>
      <c r="DT233" s="96" t="s">
        <v>3909</v>
      </c>
      <c r="DU233" s="96">
        <v>246128</v>
      </c>
      <c r="EX233" t="s">
        <v>45</v>
      </c>
      <c r="EY233" t="s">
        <v>45</v>
      </c>
      <c r="EZ233" t="s">
        <v>45</v>
      </c>
      <c r="FA233" t="s">
        <v>38</v>
      </c>
      <c r="FB233" t="s">
        <v>557</v>
      </c>
      <c r="FC233" t="s">
        <v>4669</v>
      </c>
      <c r="FD233" t="s">
        <v>5123</v>
      </c>
      <c r="FF233" t="s">
        <v>706</v>
      </c>
      <c r="FH233" t="s">
        <v>6047</v>
      </c>
      <c r="FI233" t="s">
        <v>4219</v>
      </c>
      <c r="FJ233" t="s">
        <v>5997</v>
      </c>
      <c r="FK233" t="s">
        <v>1130</v>
      </c>
      <c r="FL233" t="s">
        <v>4221</v>
      </c>
      <c r="FM233" t="s">
        <v>691</v>
      </c>
      <c r="FN233" t="s">
        <v>1130</v>
      </c>
      <c r="FO233" t="s">
        <v>4221</v>
      </c>
      <c r="FP233">
        <v>47</v>
      </c>
      <c r="FQ233">
        <v>3</v>
      </c>
      <c r="FR233" t="s">
        <v>4222</v>
      </c>
      <c r="FS233">
        <v>0</v>
      </c>
      <c r="FT233">
        <v>0</v>
      </c>
      <c r="FU233" t="s">
        <v>56</v>
      </c>
      <c r="FV233" t="s">
        <v>4275</v>
      </c>
      <c r="FW233" s="96">
        <v>35730874.079999998</v>
      </c>
      <c r="FX233" s="96">
        <v>35730874.079999998</v>
      </c>
      <c r="FY233" s="96">
        <v>17865437.039999999</v>
      </c>
      <c r="FZ233" s="96">
        <v>17865437.039999999</v>
      </c>
      <c r="GA233" s="96">
        <v>0</v>
      </c>
      <c r="GB233" s="96">
        <v>0</v>
      </c>
      <c r="GC233" s="96">
        <v>0</v>
      </c>
      <c r="GD233" s="96">
        <v>35730874.079999998</v>
      </c>
      <c r="GE233" s="96">
        <v>0</v>
      </c>
      <c r="GF233" s="96">
        <v>0</v>
      </c>
      <c r="GG233" s="96">
        <v>0</v>
      </c>
      <c r="GH233" s="96">
        <v>0</v>
      </c>
      <c r="GI233" s="96">
        <v>0</v>
      </c>
      <c r="GJ233">
        <v>44926</v>
      </c>
      <c r="GK233" s="5" t="s">
        <v>3909</v>
      </c>
      <c r="GL233">
        <v>44926</v>
      </c>
      <c r="GM233" s="96" t="s">
        <v>3909</v>
      </c>
      <c r="GN233" s="96">
        <v>246128</v>
      </c>
      <c r="GO233" s="96" t="s">
        <v>3909</v>
      </c>
      <c r="GP233" s="5" t="s">
        <v>3909</v>
      </c>
      <c r="GQ233" s="96">
        <v>0</v>
      </c>
      <c r="GR233" s="96">
        <v>15141819.172800001</v>
      </c>
      <c r="GS233" s="96" t="s">
        <v>3909</v>
      </c>
      <c r="GT233" t="s">
        <v>3909</v>
      </c>
      <c r="GU233" t="s">
        <v>3909</v>
      </c>
      <c r="GV233" t="s">
        <v>3909</v>
      </c>
      <c r="GW233" t="s">
        <v>38</v>
      </c>
      <c r="GX233" t="s">
        <v>557</v>
      </c>
      <c r="GY233" t="s">
        <v>2434</v>
      </c>
      <c r="GZ233" t="s">
        <v>4653</v>
      </c>
      <c r="HA233" t="s">
        <v>39</v>
      </c>
      <c r="HB233" t="s">
        <v>557</v>
      </c>
      <c r="HC233" t="s">
        <v>4654</v>
      </c>
      <c r="HD233" t="s">
        <v>4655</v>
      </c>
      <c r="HF233" t="s">
        <v>38</v>
      </c>
      <c r="HG233" t="s">
        <v>38</v>
      </c>
      <c r="HH233" t="s">
        <v>557</v>
      </c>
      <c r="HI233" t="s">
        <v>557</v>
      </c>
      <c r="HJ233" t="s">
        <v>557</v>
      </c>
      <c r="HK233" t="e">
        <v>#REF!</v>
      </c>
      <c r="HL233">
        <v>5</v>
      </c>
      <c r="HM233">
        <v>4</v>
      </c>
      <c r="HN233" t="s">
        <v>6048</v>
      </c>
      <c r="HO233">
        <v>233</v>
      </c>
      <c r="HP233">
        <v>1</v>
      </c>
      <c r="HQ233">
        <v>1</v>
      </c>
    </row>
    <row r="234" spans="1:225" ht="15" customHeight="1" x14ac:dyDescent="0.25">
      <c r="A234">
        <v>234</v>
      </c>
      <c r="B234">
        <v>44588</v>
      </c>
      <c r="C234" t="s">
        <v>4636</v>
      </c>
      <c r="D234" t="s">
        <v>2565</v>
      </c>
      <c r="E234" t="s">
        <v>38</v>
      </c>
      <c r="F234" t="s">
        <v>4466</v>
      </c>
      <c r="G234" t="s">
        <v>557</v>
      </c>
      <c r="H234" t="s">
        <v>557</v>
      </c>
      <c r="I234" t="s">
        <v>6049</v>
      </c>
      <c r="J234" t="s">
        <v>42</v>
      </c>
      <c r="K234" t="s">
        <v>557</v>
      </c>
      <c r="L234" t="s">
        <v>706</v>
      </c>
      <c r="M234" t="s">
        <v>557</v>
      </c>
      <c r="N234" t="s">
        <v>2566</v>
      </c>
      <c r="O234" t="s">
        <v>5591</v>
      </c>
      <c r="P234" t="s">
        <v>2566</v>
      </c>
      <c r="Q234" t="s">
        <v>4260</v>
      </c>
      <c r="R234" t="s">
        <v>4261</v>
      </c>
      <c r="S234" t="s">
        <v>602</v>
      </c>
      <c r="T234" t="s">
        <v>557</v>
      </c>
      <c r="U234" t="s">
        <v>571</v>
      </c>
      <c r="V234" t="s">
        <v>557</v>
      </c>
      <c r="W234" t="s">
        <v>56</v>
      </c>
      <c r="X234">
        <v>1</v>
      </c>
      <c r="Y234" t="s">
        <v>356</v>
      </c>
      <c r="Z234" t="s">
        <v>356</v>
      </c>
      <c r="AA234" t="s">
        <v>557</v>
      </c>
      <c r="AB234" t="s">
        <v>557</v>
      </c>
      <c r="AC234" t="s">
        <v>557</v>
      </c>
      <c r="AD234" t="s">
        <v>557</v>
      </c>
      <c r="AE234" t="s">
        <v>36</v>
      </c>
      <c r="AF234" t="s">
        <v>38</v>
      </c>
      <c r="AG234" t="s">
        <v>4640</v>
      </c>
      <c r="AH234" t="s">
        <v>557</v>
      </c>
      <c r="AI234" t="s">
        <v>213</v>
      </c>
      <c r="AJ234" t="s">
        <v>5271</v>
      </c>
      <c r="AK234" t="s">
        <v>557</v>
      </c>
      <c r="AL234" t="s">
        <v>648</v>
      </c>
      <c r="AM234" t="s">
        <v>45</v>
      </c>
      <c r="AN234" t="s">
        <v>5271</v>
      </c>
      <c r="AO234" t="s">
        <v>557</v>
      </c>
      <c r="AP234" t="s">
        <v>648</v>
      </c>
      <c r="AQ234" t="s">
        <v>557</v>
      </c>
      <c r="AR234" t="s">
        <v>4642</v>
      </c>
      <c r="AS234" t="s">
        <v>553</v>
      </c>
      <c r="AT234" t="s">
        <v>808</v>
      </c>
      <c r="AU234" t="s">
        <v>4629</v>
      </c>
      <c r="AV234" t="s">
        <v>5690</v>
      </c>
      <c r="AW234" t="s">
        <v>783</v>
      </c>
      <c r="AX234" t="s">
        <v>786</v>
      </c>
      <c r="AY234" t="s">
        <v>5691</v>
      </c>
      <c r="AZ234" t="s">
        <v>4207</v>
      </c>
      <c r="BA234" t="s">
        <v>4646</v>
      </c>
      <c r="BB234" t="s">
        <v>765</v>
      </c>
      <c r="BC234" t="s">
        <v>4288</v>
      </c>
      <c r="BD234" t="s">
        <v>6050</v>
      </c>
      <c r="BE234" t="s">
        <v>592</v>
      </c>
      <c r="BF234" t="s">
        <v>557</v>
      </c>
      <c r="BG234" t="s">
        <v>1130</v>
      </c>
      <c r="BH234" t="s">
        <v>557</v>
      </c>
      <c r="BI234" t="s">
        <v>816</v>
      </c>
      <c r="BJ234" t="s">
        <v>816</v>
      </c>
      <c r="BK234">
        <v>43160</v>
      </c>
      <c r="BL234">
        <v>43160</v>
      </c>
      <c r="BM234">
        <v>44561</v>
      </c>
      <c r="BN234">
        <v>44561</v>
      </c>
      <c r="BP234" t="s">
        <v>656</v>
      </c>
      <c r="BQ234" t="s">
        <v>557</v>
      </c>
      <c r="BR234" t="s">
        <v>669</v>
      </c>
      <c r="BS234" t="s">
        <v>557</v>
      </c>
      <c r="BT234" t="s">
        <v>38</v>
      </c>
      <c r="BU234" t="s">
        <v>50</v>
      </c>
      <c r="BV234" t="s">
        <v>557</v>
      </c>
      <c r="BW234" s="96">
        <v>100000</v>
      </c>
      <c r="BX234" s="96">
        <v>100000</v>
      </c>
      <c r="BY234" s="96">
        <v>100000</v>
      </c>
      <c r="BZ234" s="96">
        <v>0</v>
      </c>
      <c r="CA234" s="96">
        <v>0</v>
      </c>
      <c r="CB234" s="96">
        <v>0</v>
      </c>
      <c r="CC234" s="96">
        <v>100000</v>
      </c>
      <c r="CD234" s="96">
        <v>0</v>
      </c>
      <c r="CE234" s="96">
        <v>0</v>
      </c>
      <c r="CF234" t="s">
        <v>557</v>
      </c>
      <c r="CG234" t="s">
        <v>557</v>
      </c>
      <c r="CH234" s="96">
        <v>0</v>
      </c>
      <c r="CI234" t="s">
        <v>557</v>
      </c>
      <c r="CJ234" t="s">
        <v>557</v>
      </c>
      <c r="CK234" s="96">
        <v>0</v>
      </c>
      <c r="CL234" t="s">
        <v>4211</v>
      </c>
      <c r="CM234" t="s">
        <v>6051</v>
      </c>
      <c r="CN234">
        <v>44601</v>
      </c>
      <c r="CO234" t="s">
        <v>56</v>
      </c>
      <c r="CP234">
        <v>0</v>
      </c>
      <c r="CQ234" s="20">
        <v>44561</v>
      </c>
      <c r="CR234" s="20">
        <v>44561</v>
      </c>
      <c r="DM234" t="s">
        <v>45</v>
      </c>
      <c r="DN234" t="s">
        <v>45</v>
      </c>
      <c r="DO234" t="s">
        <v>3909</v>
      </c>
      <c r="DP234" t="s">
        <v>45</v>
      </c>
      <c r="DQ234" t="s">
        <v>3909</v>
      </c>
      <c r="DR234" t="s">
        <v>557</v>
      </c>
      <c r="DS234" t="s">
        <v>557</v>
      </c>
      <c r="DT234" s="96" t="s">
        <v>3909</v>
      </c>
      <c r="DU234" s="96" t="s">
        <v>3909</v>
      </c>
      <c r="EX234" t="s">
        <v>45</v>
      </c>
      <c r="EY234" t="s">
        <v>45</v>
      </c>
      <c r="EZ234" t="s">
        <v>45</v>
      </c>
      <c r="FA234" t="s">
        <v>38</v>
      </c>
      <c r="FB234" t="s">
        <v>557</v>
      </c>
      <c r="FC234" t="s">
        <v>4211</v>
      </c>
      <c r="FD234" t="s">
        <v>4757</v>
      </c>
      <c r="FF234" t="s">
        <v>706</v>
      </c>
      <c r="FH234" t="s">
        <v>6052</v>
      </c>
      <c r="FI234" t="s">
        <v>4275</v>
      </c>
      <c r="FJ234" t="s">
        <v>4654</v>
      </c>
      <c r="FK234" t="s">
        <v>1130</v>
      </c>
      <c r="FL234" t="s">
        <v>4221</v>
      </c>
      <c r="FM234" t="s">
        <v>691</v>
      </c>
      <c r="FN234" t="s">
        <v>557</v>
      </c>
      <c r="FO234" t="s">
        <v>557</v>
      </c>
      <c r="FP234">
        <v>45</v>
      </c>
      <c r="FQ234">
        <v>3</v>
      </c>
      <c r="FR234" t="s">
        <v>4222</v>
      </c>
      <c r="FS234">
        <v>0</v>
      </c>
      <c r="FT234">
        <v>0</v>
      </c>
      <c r="FU234" t="s">
        <v>56</v>
      </c>
      <c r="FV234" t="s">
        <v>4275</v>
      </c>
      <c r="FW234" s="96">
        <v>6152010</v>
      </c>
      <c r="FX234" s="96">
        <v>6152010</v>
      </c>
      <c r="FY234" s="96">
        <v>6152010</v>
      </c>
      <c r="FZ234" s="96">
        <v>0</v>
      </c>
      <c r="GA234" s="96">
        <v>0</v>
      </c>
      <c r="GB234" s="96">
        <v>0</v>
      </c>
      <c r="GC234" s="96">
        <v>6152010</v>
      </c>
      <c r="GD234" s="96">
        <v>0</v>
      </c>
      <c r="GE234" s="96">
        <v>0</v>
      </c>
      <c r="GF234" s="96">
        <v>0</v>
      </c>
      <c r="GG234" s="96">
        <v>0</v>
      </c>
      <c r="GH234" s="96">
        <v>100000</v>
      </c>
      <c r="GI234" s="96">
        <v>6152010</v>
      </c>
      <c r="GJ234">
        <v>44561</v>
      </c>
      <c r="GK234" s="5" t="s">
        <v>3909</v>
      </c>
      <c r="GL234">
        <v>44561</v>
      </c>
      <c r="GM234" s="96" t="s">
        <v>3909</v>
      </c>
      <c r="GN234" s="96" t="s">
        <v>3909</v>
      </c>
      <c r="GO234" s="96" t="s">
        <v>3909</v>
      </c>
      <c r="GP234" s="5" t="s">
        <v>3909</v>
      </c>
      <c r="GQ234" s="96">
        <v>0</v>
      </c>
      <c r="GR234" s="96">
        <v>0</v>
      </c>
      <c r="GS234" s="96" t="s">
        <v>3909</v>
      </c>
      <c r="GT234" t="s">
        <v>3909</v>
      </c>
      <c r="GU234" t="s">
        <v>3909</v>
      </c>
      <c r="GV234" t="s">
        <v>3909</v>
      </c>
      <c r="GW234" t="s">
        <v>38</v>
      </c>
      <c r="GX234" t="s">
        <v>557</v>
      </c>
      <c r="GY234" t="s">
        <v>356</v>
      </c>
      <c r="GZ234" t="s">
        <v>4653</v>
      </c>
      <c r="HA234" t="s">
        <v>39</v>
      </c>
      <c r="HB234" t="s">
        <v>557</v>
      </c>
      <c r="HC234" t="s">
        <v>4654</v>
      </c>
      <c r="HD234" t="s">
        <v>4655</v>
      </c>
      <c r="HF234" t="s">
        <v>38</v>
      </c>
      <c r="HG234" t="s">
        <v>38</v>
      </c>
      <c r="HH234" t="s">
        <v>557</v>
      </c>
      <c r="HI234" t="s">
        <v>557</v>
      </c>
      <c r="HJ234" t="s">
        <v>557</v>
      </c>
      <c r="HK234" t="e">
        <v>#REF!</v>
      </c>
      <c r="HL234">
        <v>5</v>
      </c>
      <c r="HM234">
        <v>4</v>
      </c>
      <c r="HN234" t="s">
        <v>6053</v>
      </c>
      <c r="HO234">
        <v>234</v>
      </c>
      <c r="HP234">
        <v>1</v>
      </c>
      <c r="HQ234">
        <v>1</v>
      </c>
    </row>
    <row r="235" spans="1:225" ht="15" customHeight="1" x14ac:dyDescent="0.25">
      <c r="A235">
        <v>235</v>
      </c>
      <c r="B235">
        <v>44588</v>
      </c>
      <c r="C235" t="s">
        <v>4636</v>
      </c>
      <c r="D235" t="s">
        <v>3673</v>
      </c>
      <c r="E235" t="s">
        <v>38</v>
      </c>
      <c r="F235" t="s">
        <v>4466</v>
      </c>
      <c r="G235" t="s">
        <v>557</v>
      </c>
      <c r="H235" t="s">
        <v>557</v>
      </c>
      <c r="I235" t="s">
        <v>557</v>
      </c>
      <c r="J235" t="s">
        <v>42</v>
      </c>
      <c r="K235" t="s">
        <v>557</v>
      </c>
      <c r="L235" t="s">
        <v>706</v>
      </c>
      <c r="M235" t="s">
        <v>557</v>
      </c>
      <c r="N235" t="s">
        <v>3674</v>
      </c>
      <c r="O235" t="s">
        <v>6054</v>
      </c>
      <c r="P235" t="s">
        <v>3674</v>
      </c>
      <c r="Q235" t="s">
        <v>4260</v>
      </c>
      <c r="R235" t="s">
        <v>4261</v>
      </c>
      <c r="S235" t="s">
        <v>602</v>
      </c>
      <c r="T235" t="s">
        <v>557</v>
      </c>
      <c r="U235" t="s">
        <v>604</v>
      </c>
      <c r="V235" t="s">
        <v>557</v>
      </c>
      <c r="W235" t="s">
        <v>56</v>
      </c>
      <c r="X235">
        <v>1</v>
      </c>
      <c r="Y235" t="s">
        <v>4300</v>
      </c>
      <c r="Z235" t="s">
        <v>86</v>
      </c>
      <c r="AA235" t="s">
        <v>557</v>
      </c>
      <c r="AB235" t="s">
        <v>557</v>
      </c>
      <c r="AC235" t="s">
        <v>557</v>
      </c>
      <c r="AD235" t="s">
        <v>557</v>
      </c>
      <c r="AE235" t="s">
        <v>36</v>
      </c>
      <c r="AF235" t="s">
        <v>38</v>
      </c>
      <c r="AG235" t="s">
        <v>4640</v>
      </c>
      <c r="AH235" t="s">
        <v>557</v>
      </c>
      <c r="AI235" t="s">
        <v>213</v>
      </c>
      <c r="AJ235" t="s">
        <v>4201</v>
      </c>
      <c r="AK235" t="s">
        <v>557</v>
      </c>
      <c r="AL235" t="s">
        <v>552</v>
      </c>
      <c r="AM235" t="s">
        <v>45</v>
      </c>
      <c r="AN235" t="s">
        <v>4640</v>
      </c>
      <c r="AO235" t="s">
        <v>557</v>
      </c>
      <c r="AP235" t="s">
        <v>213</v>
      </c>
      <c r="AQ235" t="s">
        <v>557</v>
      </c>
      <c r="AR235" t="s">
        <v>4642</v>
      </c>
      <c r="AS235" t="s">
        <v>553</v>
      </c>
      <c r="AT235" t="s">
        <v>808</v>
      </c>
      <c r="AU235" t="s">
        <v>4629</v>
      </c>
      <c r="AV235" t="s">
        <v>5690</v>
      </c>
      <c r="AW235" t="s">
        <v>783</v>
      </c>
      <c r="AX235" t="s">
        <v>786</v>
      </c>
      <c r="AY235" t="s">
        <v>783</v>
      </c>
      <c r="AZ235" t="s">
        <v>4207</v>
      </c>
      <c r="BA235" t="s">
        <v>4646</v>
      </c>
      <c r="BB235" t="s">
        <v>765</v>
      </c>
      <c r="BC235" t="s">
        <v>4288</v>
      </c>
      <c r="BD235" t="s">
        <v>6055</v>
      </c>
      <c r="BE235" t="s">
        <v>592</v>
      </c>
      <c r="BF235" t="s">
        <v>557</v>
      </c>
      <c r="BG235" t="s">
        <v>1130</v>
      </c>
      <c r="BH235" t="s">
        <v>557</v>
      </c>
      <c r="BI235" t="s">
        <v>816</v>
      </c>
      <c r="BJ235" t="s">
        <v>816</v>
      </c>
      <c r="BK235">
        <v>43160</v>
      </c>
      <c r="BL235">
        <v>43160</v>
      </c>
      <c r="BM235">
        <v>44255</v>
      </c>
      <c r="BN235">
        <v>44255</v>
      </c>
      <c r="BP235" t="s">
        <v>656</v>
      </c>
      <c r="BQ235" t="s">
        <v>557</v>
      </c>
      <c r="BR235" t="s">
        <v>669</v>
      </c>
      <c r="BS235" t="s">
        <v>557</v>
      </c>
      <c r="BT235" t="s">
        <v>38</v>
      </c>
      <c r="BU235" t="s">
        <v>50</v>
      </c>
      <c r="BV235" t="s">
        <v>557</v>
      </c>
      <c r="BW235" s="96">
        <v>50000</v>
      </c>
      <c r="BX235" s="96">
        <v>50000</v>
      </c>
      <c r="BY235" s="96">
        <v>50000</v>
      </c>
      <c r="BZ235" s="96">
        <v>0</v>
      </c>
      <c r="CA235" s="96">
        <v>0</v>
      </c>
      <c r="CB235" s="96">
        <v>0</v>
      </c>
      <c r="CC235" s="96">
        <v>50000</v>
      </c>
      <c r="CD235" s="96">
        <v>0</v>
      </c>
      <c r="CE235" s="96">
        <v>0</v>
      </c>
      <c r="CF235" t="s">
        <v>557</v>
      </c>
      <c r="CG235" t="s">
        <v>557</v>
      </c>
      <c r="CH235" s="96">
        <v>0</v>
      </c>
      <c r="CI235" t="s">
        <v>557</v>
      </c>
      <c r="CJ235" t="s">
        <v>557</v>
      </c>
      <c r="CK235" s="96">
        <v>0</v>
      </c>
      <c r="CL235" t="s">
        <v>6056</v>
      </c>
      <c r="CM235" t="s">
        <v>6057</v>
      </c>
      <c r="CN235">
        <v>45026</v>
      </c>
      <c r="CO235" t="s">
        <v>56</v>
      </c>
      <c r="CP235">
        <v>0</v>
      </c>
      <c r="CQ235" s="20">
        <v>44926</v>
      </c>
      <c r="CR235" s="20">
        <v>44926</v>
      </c>
      <c r="DM235" t="s">
        <v>45</v>
      </c>
      <c r="DN235" t="s">
        <v>45</v>
      </c>
      <c r="DO235" t="s">
        <v>3909</v>
      </c>
      <c r="DP235" t="s">
        <v>45</v>
      </c>
      <c r="DQ235" t="s">
        <v>3909</v>
      </c>
      <c r="DR235" t="s">
        <v>557</v>
      </c>
      <c r="DS235" t="s">
        <v>557</v>
      </c>
      <c r="DT235" s="96" t="s">
        <v>3909</v>
      </c>
      <c r="DU235" s="96" t="s">
        <v>3909</v>
      </c>
      <c r="EX235" t="s">
        <v>45</v>
      </c>
      <c r="EY235" t="s">
        <v>45</v>
      </c>
      <c r="EZ235" t="s">
        <v>45</v>
      </c>
      <c r="FA235" t="s">
        <v>38</v>
      </c>
      <c r="FB235" t="s">
        <v>557</v>
      </c>
      <c r="FC235" t="s">
        <v>4211</v>
      </c>
      <c r="FD235" t="s">
        <v>6058</v>
      </c>
      <c r="FF235" t="s">
        <v>706</v>
      </c>
      <c r="FH235" t="s">
        <v>6059</v>
      </c>
      <c r="FI235" t="s">
        <v>4275</v>
      </c>
      <c r="FJ235" t="s">
        <v>4888</v>
      </c>
      <c r="FK235" t="s">
        <v>200</v>
      </c>
      <c r="FL235" t="s">
        <v>4221</v>
      </c>
      <c r="FM235" t="s">
        <v>687</v>
      </c>
      <c r="FN235" t="s">
        <v>557</v>
      </c>
      <c r="FO235" t="s">
        <v>557</v>
      </c>
      <c r="FP235">
        <v>35</v>
      </c>
      <c r="FQ235">
        <v>4</v>
      </c>
      <c r="FR235" t="s">
        <v>4222</v>
      </c>
      <c r="FS235">
        <v>0</v>
      </c>
      <c r="FT235">
        <v>0</v>
      </c>
      <c r="FU235" t="s">
        <v>56</v>
      </c>
      <c r="FV235" t="s">
        <v>4275</v>
      </c>
      <c r="FW235" s="96">
        <v>3076005</v>
      </c>
      <c r="FX235" s="96">
        <v>3076005</v>
      </c>
      <c r="FY235" s="96">
        <v>3076005</v>
      </c>
      <c r="FZ235" s="96">
        <v>0</v>
      </c>
      <c r="GA235" s="96">
        <v>0</v>
      </c>
      <c r="GB235" s="96">
        <v>0</v>
      </c>
      <c r="GC235" s="96">
        <v>3076005</v>
      </c>
      <c r="GD235" s="96">
        <v>0</v>
      </c>
      <c r="GE235" s="96">
        <v>0</v>
      </c>
      <c r="GF235" s="96">
        <v>0</v>
      </c>
      <c r="GG235" s="96">
        <v>0</v>
      </c>
      <c r="GH235" s="96">
        <v>50000</v>
      </c>
      <c r="GI235" s="96">
        <v>3076005</v>
      </c>
      <c r="GJ235">
        <v>44926</v>
      </c>
      <c r="GK235" s="5" t="s">
        <v>3909</v>
      </c>
      <c r="GL235">
        <v>44926</v>
      </c>
      <c r="GM235" s="96" t="s">
        <v>3909</v>
      </c>
      <c r="GN235" s="96" t="s">
        <v>3909</v>
      </c>
      <c r="GO235" s="96" t="s">
        <v>3909</v>
      </c>
      <c r="GP235" s="5" t="s">
        <v>3909</v>
      </c>
      <c r="GQ235" s="96">
        <v>0</v>
      </c>
      <c r="GR235" s="96">
        <v>0</v>
      </c>
      <c r="GS235" s="96" t="s">
        <v>3909</v>
      </c>
      <c r="GT235" t="s">
        <v>3909</v>
      </c>
      <c r="GU235" t="s">
        <v>3909</v>
      </c>
      <c r="GV235" t="s">
        <v>3909</v>
      </c>
      <c r="GW235" t="s">
        <v>38</v>
      </c>
      <c r="GX235" t="s">
        <v>557</v>
      </c>
      <c r="GY235" t="s">
        <v>86</v>
      </c>
      <c r="GZ235" t="s">
        <v>4653</v>
      </c>
      <c r="HA235" t="s">
        <v>39</v>
      </c>
      <c r="HB235" t="s">
        <v>557</v>
      </c>
      <c r="HC235" t="s">
        <v>4654</v>
      </c>
      <c r="HD235" t="s">
        <v>4655</v>
      </c>
      <c r="HF235" t="s">
        <v>38</v>
      </c>
      <c r="HG235" t="s">
        <v>38</v>
      </c>
      <c r="HH235" t="s">
        <v>557</v>
      </c>
      <c r="HI235" t="s">
        <v>557</v>
      </c>
      <c r="HJ235" t="s">
        <v>557</v>
      </c>
      <c r="HK235" t="e">
        <v>#REF!</v>
      </c>
      <c r="HL235">
        <v>5</v>
      </c>
      <c r="HM235">
        <v>4</v>
      </c>
      <c r="HN235" t="s">
        <v>6060</v>
      </c>
      <c r="HO235">
        <v>235</v>
      </c>
      <c r="HP235">
        <v>1</v>
      </c>
      <c r="HQ235">
        <v>1</v>
      </c>
    </row>
    <row r="236" spans="1:225" ht="15" customHeight="1" x14ac:dyDescent="0.25">
      <c r="A236">
        <v>236</v>
      </c>
      <c r="B236">
        <v>44588</v>
      </c>
      <c r="C236" t="s">
        <v>4636</v>
      </c>
      <c r="D236" t="s">
        <v>2133</v>
      </c>
      <c r="E236" t="s">
        <v>38</v>
      </c>
      <c r="F236" t="s">
        <v>4466</v>
      </c>
      <c r="G236" t="s">
        <v>557</v>
      </c>
      <c r="H236" t="s">
        <v>557</v>
      </c>
      <c r="I236" t="s">
        <v>557</v>
      </c>
      <c r="J236" t="s">
        <v>41</v>
      </c>
      <c r="K236" t="s">
        <v>557</v>
      </c>
      <c r="L236" t="s">
        <v>708</v>
      </c>
      <c r="M236" t="s">
        <v>557</v>
      </c>
      <c r="N236" t="s">
        <v>2134</v>
      </c>
      <c r="O236" t="s">
        <v>6061</v>
      </c>
      <c r="P236" t="s">
        <v>2134</v>
      </c>
      <c r="Q236" t="s">
        <v>4260</v>
      </c>
      <c r="R236" t="s">
        <v>4261</v>
      </c>
      <c r="S236" t="s">
        <v>571</v>
      </c>
      <c r="T236" t="s">
        <v>557</v>
      </c>
      <c r="U236" t="s">
        <v>1130</v>
      </c>
      <c r="V236" t="s">
        <v>557</v>
      </c>
      <c r="W236" t="s">
        <v>56</v>
      </c>
      <c r="X236">
        <v>1</v>
      </c>
      <c r="Y236" t="s">
        <v>356</v>
      </c>
      <c r="Z236" t="s">
        <v>213</v>
      </c>
      <c r="AA236" t="s">
        <v>557</v>
      </c>
      <c r="AB236" t="s">
        <v>557</v>
      </c>
      <c r="AC236" t="s">
        <v>557</v>
      </c>
      <c r="AD236" t="s">
        <v>557</v>
      </c>
      <c r="AE236" t="s">
        <v>36</v>
      </c>
      <c r="AF236" t="s">
        <v>38</v>
      </c>
      <c r="AG236" t="s">
        <v>4400</v>
      </c>
      <c r="AH236" t="s">
        <v>557</v>
      </c>
      <c r="AI236" t="s">
        <v>574</v>
      </c>
      <c r="AJ236" t="s">
        <v>4400</v>
      </c>
      <c r="AK236" t="s">
        <v>557</v>
      </c>
      <c r="AL236" t="s">
        <v>574</v>
      </c>
      <c r="AM236" t="s">
        <v>45</v>
      </c>
      <c r="AN236" t="s">
        <v>4640</v>
      </c>
      <c r="AO236" t="s">
        <v>557</v>
      </c>
      <c r="AP236" t="s">
        <v>213</v>
      </c>
      <c r="AQ236" t="s">
        <v>557</v>
      </c>
      <c r="AR236" t="s">
        <v>4642</v>
      </c>
      <c r="AS236" t="s">
        <v>553</v>
      </c>
      <c r="AT236" t="s">
        <v>808</v>
      </c>
      <c r="AU236" t="s">
        <v>4326</v>
      </c>
      <c r="AV236" t="s">
        <v>4327</v>
      </c>
      <c r="AW236" t="s">
        <v>783</v>
      </c>
      <c r="AX236" t="s">
        <v>798</v>
      </c>
      <c r="AY236" t="s">
        <v>6062</v>
      </c>
      <c r="AZ236" t="s">
        <v>4266</v>
      </c>
      <c r="BA236" t="s">
        <v>783</v>
      </c>
      <c r="BB236" t="s">
        <v>745</v>
      </c>
      <c r="BC236" t="s">
        <v>4780</v>
      </c>
      <c r="BD236" t="s">
        <v>4508</v>
      </c>
      <c r="BE236" t="s">
        <v>592</v>
      </c>
      <c r="BF236" t="s">
        <v>557</v>
      </c>
      <c r="BG236" t="s">
        <v>1130</v>
      </c>
      <c r="BH236" t="s">
        <v>557</v>
      </c>
      <c r="BI236" t="s">
        <v>816</v>
      </c>
      <c r="BJ236" t="s">
        <v>816</v>
      </c>
      <c r="BK236">
        <v>43160</v>
      </c>
      <c r="BL236">
        <v>43160</v>
      </c>
      <c r="BM236">
        <v>44531</v>
      </c>
      <c r="BN236">
        <v>44531</v>
      </c>
      <c r="BP236" t="s">
        <v>656</v>
      </c>
      <c r="BQ236" t="s">
        <v>557</v>
      </c>
      <c r="BR236" t="s">
        <v>666</v>
      </c>
      <c r="BS236" t="s">
        <v>557</v>
      </c>
      <c r="BT236" t="s">
        <v>38</v>
      </c>
      <c r="BU236" t="s">
        <v>50</v>
      </c>
      <c r="BV236" t="s">
        <v>557</v>
      </c>
      <c r="BW236" s="96">
        <v>10000</v>
      </c>
      <c r="BX236" s="96">
        <v>10000</v>
      </c>
      <c r="BY236" s="96">
        <v>10000</v>
      </c>
      <c r="BZ236" s="96">
        <v>0</v>
      </c>
      <c r="CA236" s="96">
        <v>0</v>
      </c>
      <c r="CB236" s="96">
        <v>0</v>
      </c>
      <c r="CC236" s="96">
        <v>0</v>
      </c>
      <c r="CD236" s="96">
        <v>10000</v>
      </c>
      <c r="CE236" s="96">
        <v>0</v>
      </c>
      <c r="CF236" t="s">
        <v>557</v>
      </c>
      <c r="CG236" t="s">
        <v>557</v>
      </c>
      <c r="CH236" s="96">
        <v>0</v>
      </c>
      <c r="CI236" t="s">
        <v>557</v>
      </c>
      <c r="CJ236" t="s">
        <v>557</v>
      </c>
      <c r="CK236" s="96">
        <v>0</v>
      </c>
      <c r="CL236" t="s">
        <v>4211</v>
      </c>
      <c r="CM236" t="s">
        <v>5995</v>
      </c>
      <c r="CN236">
        <v>44601</v>
      </c>
      <c r="CO236" t="s">
        <v>56</v>
      </c>
      <c r="CP236">
        <v>0</v>
      </c>
      <c r="CQ236" s="20">
        <v>44531</v>
      </c>
      <c r="CR236" s="20">
        <v>44531</v>
      </c>
      <c r="DM236" t="s">
        <v>45</v>
      </c>
      <c r="DN236" t="s">
        <v>45</v>
      </c>
      <c r="DO236" t="s">
        <v>3909</v>
      </c>
      <c r="DP236" t="s">
        <v>45</v>
      </c>
      <c r="DQ236" t="s">
        <v>3909</v>
      </c>
      <c r="DR236" t="s">
        <v>557</v>
      </c>
      <c r="DS236" t="s">
        <v>557</v>
      </c>
      <c r="DT236" s="96" t="s">
        <v>3909</v>
      </c>
      <c r="DU236" s="96" t="s">
        <v>3909</v>
      </c>
      <c r="EX236" t="s">
        <v>45</v>
      </c>
      <c r="EY236" t="s">
        <v>45</v>
      </c>
      <c r="EZ236" t="s">
        <v>45</v>
      </c>
      <c r="FA236" t="s">
        <v>38</v>
      </c>
      <c r="FB236" t="s">
        <v>557</v>
      </c>
      <c r="FC236" t="s">
        <v>4211</v>
      </c>
      <c r="FD236" t="s">
        <v>4757</v>
      </c>
      <c r="FF236" t="s">
        <v>708</v>
      </c>
      <c r="FH236" t="s">
        <v>6063</v>
      </c>
      <c r="FI236" t="s">
        <v>4275</v>
      </c>
      <c r="FJ236" t="s">
        <v>5997</v>
      </c>
      <c r="FK236" t="s">
        <v>1130</v>
      </c>
      <c r="FL236" t="s">
        <v>4221</v>
      </c>
      <c r="FM236" t="s">
        <v>691</v>
      </c>
      <c r="FN236" t="s">
        <v>557</v>
      </c>
      <c r="FO236" t="s">
        <v>557</v>
      </c>
      <c r="FP236">
        <v>45</v>
      </c>
      <c r="FQ236">
        <v>3</v>
      </c>
      <c r="FR236" t="s">
        <v>4222</v>
      </c>
      <c r="FS236">
        <v>0</v>
      </c>
      <c r="FT236">
        <v>0</v>
      </c>
      <c r="FU236" t="s">
        <v>56</v>
      </c>
      <c r="FV236" t="s">
        <v>4275</v>
      </c>
      <c r="FW236" s="96">
        <v>615201</v>
      </c>
      <c r="FX236" s="96">
        <v>615201</v>
      </c>
      <c r="FY236" s="96">
        <v>615201</v>
      </c>
      <c r="FZ236" s="96">
        <v>0</v>
      </c>
      <c r="GA236" s="96">
        <v>0</v>
      </c>
      <c r="GB236" s="96">
        <v>0</v>
      </c>
      <c r="GC236" s="96">
        <v>0</v>
      </c>
      <c r="GD236" s="96">
        <v>615201</v>
      </c>
      <c r="GE236" s="96">
        <v>0</v>
      </c>
      <c r="GF236" s="96">
        <v>0</v>
      </c>
      <c r="GG236" s="96">
        <v>0</v>
      </c>
      <c r="GH236" s="96">
        <v>0</v>
      </c>
      <c r="GI236" s="96">
        <v>0</v>
      </c>
      <c r="GJ236">
        <v>44531</v>
      </c>
      <c r="GK236" s="5" t="s">
        <v>3909</v>
      </c>
      <c r="GL236">
        <v>44531</v>
      </c>
      <c r="GM236" s="96" t="s">
        <v>3909</v>
      </c>
      <c r="GN236" s="96" t="s">
        <v>3909</v>
      </c>
      <c r="GO236" s="96" t="s">
        <v>3909</v>
      </c>
      <c r="GP236" s="5" t="s">
        <v>3909</v>
      </c>
      <c r="GQ236" s="96">
        <v>0</v>
      </c>
      <c r="GR236" s="96">
        <v>0</v>
      </c>
      <c r="GS236" s="96" t="s">
        <v>3909</v>
      </c>
      <c r="GT236" t="s">
        <v>3909</v>
      </c>
      <c r="GU236" t="s">
        <v>3909</v>
      </c>
      <c r="GV236" t="s">
        <v>3909</v>
      </c>
      <c r="GW236" t="s">
        <v>38</v>
      </c>
      <c r="GX236" t="s">
        <v>557</v>
      </c>
      <c r="GY236" t="s">
        <v>213</v>
      </c>
      <c r="GZ236" t="s">
        <v>4653</v>
      </c>
      <c r="HA236" t="s">
        <v>39</v>
      </c>
      <c r="HB236" t="s">
        <v>557</v>
      </c>
      <c r="HC236" t="s">
        <v>4654</v>
      </c>
      <c r="HD236" t="s">
        <v>4655</v>
      </c>
      <c r="HF236" t="s">
        <v>38</v>
      </c>
      <c r="HG236" t="s">
        <v>38</v>
      </c>
      <c r="HH236" t="s">
        <v>4411</v>
      </c>
      <c r="HI236" t="s">
        <v>557</v>
      </c>
      <c r="HJ236" t="s">
        <v>557</v>
      </c>
      <c r="HK236" t="e">
        <v>#REF!</v>
      </c>
      <c r="HL236">
        <v>5</v>
      </c>
      <c r="HM236">
        <v>4</v>
      </c>
      <c r="HN236" t="s">
        <v>6064</v>
      </c>
      <c r="HO236">
        <v>236</v>
      </c>
      <c r="HP236">
        <v>1</v>
      </c>
      <c r="HQ236">
        <v>1</v>
      </c>
    </row>
    <row r="237" spans="1:225" ht="15" customHeight="1" x14ac:dyDescent="0.25">
      <c r="A237">
        <v>237</v>
      </c>
      <c r="B237">
        <v>44601</v>
      </c>
      <c r="C237" t="s">
        <v>4657</v>
      </c>
      <c r="D237" t="s">
        <v>2290</v>
      </c>
      <c r="E237" t="s">
        <v>38</v>
      </c>
      <c r="F237" t="s">
        <v>6065</v>
      </c>
      <c r="G237" t="s">
        <v>557</v>
      </c>
      <c r="H237" t="s">
        <v>557</v>
      </c>
      <c r="I237" t="s">
        <v>6066</v>
      </c>
      <c r="J237" t="s">
        <v>41</v>
      </c>
      <c r="K237" t="s">
        <v>557</v>
      </c>
      <c r="L237" t="s">
        <v>706</v>
      </c>
      <c r="M237" t="s">
        <v>557</v>
      </c>
      <c r="N237" t="s">
        <v>6067</v>
      </c>
      <c r="O237" t="s">
        <v>6068</v>
      </c>
      <c r="P237" t="s">
        <v>6069</v>
      </c>
      <c r="Q237" t="s">
        <v>4233</v>
      </c>
      <c r="R237" t="s">
        <v>4234</v>
      </c>
      <c r="S237" t="s">
        <v>573</v>
      </c>
      <c r="T237" t="s">
        <v>557</v>
      </c>
      <c r="U237" t="s">
        <v>1130</v>
      </c>
      <c r="V237" t="s">
        <v>557</v>
      </c>
      <c r="W237" t="s">
        <v>51</v>
      </c>
      <c r="X237">
        <v>1</v>
      </c>
      <c r="Y237" t="s">
        <v>356</v>
      </c>
      <c r="Z237" t="s">
        <v>229</v>
      </c>
      <c r="AA237" t="s">
        <v>557</v>
      </c>
      <c r="AB237" t="s">
        <v>557</v>
      </c>
      <c r="AC237" t="s">
        <v>557</v>
      </c>
      <c r="AD237" t="s">
        <v>557</v>
      </c>
      <c r="AE237" t="s">
        <v>36</v>
      </c>
      <c r="AF237" t="s">
        <v>38</v>
      </c>
      <c r="AG237" t="s">
        <v>4201</v>
      </c>
      <c r="AH237" t="s">
        <v>557</v>
      </c>
      <c r="AI237" t="s">
        <v>516</v>
      </c>
      <c r="AJ237" t="s">
        <v>4376</v>
      </c>
      <c r="AK237" t="s">
        <v>557</v>
      </c>
      <c r="AL237" t="s">
        <v>205</v>
      </c>
      <c r="AM237" t="s">
        <v>45</v>
      </c>
      <c r="AN237" t="s">
        <v>4640</v>
      </c>
      <c r="AO237" t="s">
        <v>557</v>
      </c>
      <c r="AP237" t="s">
        <v>6070</v>
      </c>
      <c r="AQ237" t="s">
        <v>6071</v>
      </c>
      <c r="AR237" t="s">
        <v>4642</v>
      </c>
      <c r="AS237" t="s">
        <v>553</v>
      </c>
      <c r="AT237" t="s">
        <v>814</v>
      </c>
      <c r="AU237" t="s">
        <v>4420</v>
      </c>
      <c r="AV237" t="s">
        <v>4929</v>
      </c>
      <c r="AW237" t="s">
        <v>783</v>
      </c>
      <c r="AX237" t="s">
        <v>798</v>
      </c>
      <c r="AY237" t="s">
        <v>6072</v>
      </c>
      <c r="AZ237" t="s">
        <v>4266</v>
      </c>
      <c r="BA237" t="s">
        <v>783</v>
      </c>
      <c r="BB237" t="s">
        <v>748</v>
      </c>
      <c r="BC237" t="s">
        <v>4241</v>
      </c>
      <c r="BD237" t="s">
        <v>6073</v>
      </c>
      <c r="BE237" t="s">
        <v>592</v>
      </c>
      <c r="BF237" t="s">
        <v>557</v>
      </c>
      <c r="BG237" t="s">
        <v>1130</v>
      </c>
      <c r="BH237" t="s">
        <v>557</v>
      </c>
      <c r="BI237" t="s">
        <v>816</v>
      </c>
      <c r="BJ237" t="s">
        <v>816</v>
      </c>
      <c r="BK237">
        <v>43922</v>
      </c>
      <c r="BL237">
        <v>44287</v>
      </c>
      <c r="BM237">
        <v>45230</v>
      </c>
      <c r="BN237">
        <v>45230</v>
      </c>
      <c r="BO237">
        <v>0</v>
      </c>
      <c r="BP237" t="s">
        <v>656</v>
      </c>
      <c r="BQ237" t="s">
        <v>557</v>
      </c>
      <c r="BR237" t="s">
        <v>669</v>
      </c>
      <c r="BS237" t="s">
        <v>557</v>
      </c>
      <c r="BT237" t="s">
        <v>38</v>
      </c>
      <c r="BU237" t="s">
        <v>50</v>
      </c>
      <c r="BV237" t="s">
        <v>557</v>
      </c>
      <c r="BW237" s="96">
        <v>1250000</v>
      </c>
      <c r="BX237" s="96">
        <v>1100000</v>
      </c>
      <c r="BY237" s="96">
        <v>1100000</v>
      </c>
      <c r="BZ237" s="96">
        <v>0</v>
      </c>
      <c r="CA237" s="96">
        <v>0</v>
      </c>
      <c r="CB237" s="96">
        <v>0</v>
      </c>
      <c r="CC237" s="96">
        <v>1100000</v>
      </c>
      <c r="CD237" s="96">
        <v>0</v>
      </c>
      <c r="CE237" s="96">
        <v>0</v>
      </c>
      <c r="CF237" t="s">
        <v>557</v>
      </c>
      <c r="CG237" t="s">
        <v>557</v>
      </c>
      <c r="CH237" s="96">
        <v>0</v>
      </c>
      <c r="CI237" t="s">
        <v>50</v>
      </c>
      <c r="CJ237" t="s">
        <v>557</v>
      </c>
      <c r="CK237" s="96">
        <v>150000</v>
      </c>
      <c r="CL237" t="s">
        <v>6074</v>
      </c>
      <c r="CM237" t="s">
        <v>6075</v>
      </c>
      <c r="CN237">
        <v>45400</v>
      </c>
      <c r="CO237" t="s">
        <v>56</v>
      </c>
      <c r="CP237">
        <v>0</v>
      </c>
      <c r="CQ237" s="20">
        <v>45322</v>
      </c>
      <c r="CR237" s="20">
        <v>45322</v>
      </c>
      <c r="DM237" t="s">
        <v>45</v>
      </c>
      <c r="DN237" t="s">
        <v>45</v>
      </c>
      <c r="DO237" t="s">
        <v>3909</v>
      </c>
      <c r="DP237" t="s">
        <v>6076</v>
      </c>
      <c r="DQ237" t="s">
        <v>3909</v>
      </c>
      <c r="DR237" t="s">
        <v>50</v>
      </c>
      <c r="DS237" t="s">
        <v>557</v>
      </c>
      <c r="DT237" s="96">
        <v>537896</v>
      </c>
      <c r="DU237" s="96">
        <v>454604</v>
      </c>
      <c r="EX237" t="s">
        <v>45</v>
      </c>
      <c r="EY237" t="s">
        <v>45</v>
      </c>
      <c r="EZ237" t="s">
        <v>45</v>
      </c>
      <c r="FA237" t="s">
        <v>38</v>
      </c>
      <c r="FB237" t="s">
        <v>557</v>
      </c>
      <c r="FC237" t="s">
        <v>4211</v>
      </c>
      <c r="FD237" t="s">
        <v>5547</v>
      </c>
      <c r="FE237">
        <v>138183</v>
      </c>
      <c r="FF237" t="s">
        <v>706</v>
      </c>
      <c r="FH237" t="s">
        <v>6077</v>
      </c>
      <c r="FI237" t="s">
        <v>4219</v>
      </c>
      <c r="FJ237" t="s">
        <v>4672</v>
      </c>
      <c r="FK237" t="s">
        <v>1130</v>
      </c>
      <c r="FL237" t="s">
        <v>4221</v>
      </c>
      <c r="FM237" t="s">
        <v>691</v>
      </c>
      <c r="FN237" t="s">
        <v>557</v>
      </c>
      <c r="FO237" t="s">
        <v>557</v>
      </c>
      <c r="FP237">
        <v>30</v>
      </c>
      <c r="FQ237">
        <v>2</v>
      </c>
      <c r="FR237" t="s">
        <v>4222</v>
      </c>
      <c r="FS237">
        <v>0</v>
      </c>
      <c r="FT237">
        <v>0</v>
      </c>
      <c r="FU237" t="s">
        <v>56</v>
      </c>
      <c r="FV237" t="s">
        <v>4275</v>
      </c>
      <c r="FW237" s="96">
        <v>76900125</v>
      </c>
      <c r="FX237" s="96">
        <v>67672110</v>
      </c>
      <c r="FY237" s="96">
        <v>67672110</v>
      </c>
      <c r="FZ237" s="96">
        <v>0</v>
      </c>
      <c r="GA237" s="96">
        <v>0</v>
      </c>
      <c r="GB237" s="96">
        <v>0</v>
      </c>
      <c r="GC237" s="96">
        <v>67672110</v>
      </c>
      <c r="GD237" s="96">
        <v>0</v>
      </c>
      <c r="GE237" s="96">
        <v>0</v>
      </c>
      <c r="GF237" s="96">
        <v>0</v>
      </c>
      <c r="GG237" s="96">
        <v>9228015</v>
      </c>
      <c r="GH237" s="96">
        <v>1100000</v>
      </c>
      <c r="GI237" s="96">
        <v>67672110</v>
      </c>
      <c r="GJ237">
        <v>45322</v>
      </c>
      <c r="GK237" s="5" t="s">
        <v>3909</v>
      </c>
      <c r="GL237">
        <v>45322</v>
      </c>
      <c r="GM237" s="96">
        <v>537896</v>
      </c>
      <c r="GN237" s="96">
        <v>454604</v>
      </c>
      <c r="GO237" s="96">
        <v>795396</v>
      </c>
      <c r="GP237" s="5">
        <v>0.8451522227345063</v>
      </c>
      <c r="GQ237" s="96">
        <v>33091415.709599998</v>
      </c>
      <c r="GR237" s="96">
        <v>27967283.540399998</v>
      </c>
      <c r="GS237" s="96">
        <v>48932841.459600002</v>
      </c>
      <c r="GT237" t="s">
        <v>3909</v>
      </c>
      <c r="GU237" t="s">
        <v>3909</v>
      </c>
      <c r="GV237" t="s">
        <v>3909</v>
      </c>
      <c r="GW237" t="s">
        <v>38</v>
      </c>
      <c r="GX237" t="s">
        <v>557</v>
      </c>
      <c r="GY237" t="s">
        <v>229</v>
      </c>
      <c r="GZ237" t="s">
        <v>4223</v>
      </c>
      <c r="HA237" t="s">
        <v>39</v>
      </c>
      <c r="HB237" t="s">
        <v>557</v>
      </c>
      <c r="HC237" t="s">
        <v>4654</v>
      </c>
      <c r="HD237" t="s">
        <v>4655</v>
      </c>
      <c r="HF237" t="s">
        <v>38</v>
      </c>
      <c r="HG237" t="s">
        <v>38</v>
      </c>
      <c r="HH237" t="s">
        <v>557</v>
      </c>
      <c r="HI237" t="s">
        <v>557</v>
      </c>
      <c r="HJ237" t="s">
        <v>557</v>
      </c>
      <c r="HK237" t="e">
        <v>#REF!</v>
      </c>
      <c r="HL237">
        <v>4</v>
      </c>
      <c r="HM237">
        <v>4</v>
      </c>
      <c r="HN237" t="s">
        <v>6078</v>
      </c>
      <c r="HO237">
        <v>237</v>
      </c>
      <c r="HP237">
        <v>1</v>
      </c>
      <c r="HQ237">
        <v>1</v>
      </c>
    </row>
    <row r="238" spans="1:225" ht="15" customHeight="1" x14ac:dyDescent="0.25">
      <c r="A238">
        <v>238</v>
      </c>
      <c r="B238">
        <v>44096</v>
      </c>
      <c r="C238" t="s">
        <v>6079</v>
      </c>
      <c r="D238" t="s">
        <v>3120</v>
      </c>
      <c r="E238" t="s">
        <v>38</v>
      </c>
      <c r="F238" t="s">
        <v>6080</v>
      </c>
      <c r="G238" t="s">
        <v>557</v>
      </c>
      <c r="H238" t="s">
        <v>557</v>
      </c>
      <c r="I238" t="s">
        <v>557</v>
      </c>
      <c r="J238" t="s">
        <v>40</v>
      </c>
      <c r="K238" t="s">
        <v>557</v>
      </c>
      <c r="L238" t="s">
        <v>706</v>
      </c>
      <c r="M238" t="s">
        <v>557</v>
      </c>
      <c r="N238" t="s">
        <v>3121</v>
      </c>
      <c r="O238" t="s">
        <v>6081</v>
      </c>
      <c r="P238" t="s">
        <v>6082</v>
      </c>
      <c r="Q238" t="s">
        <v>4200</v>
      </c>
      <c r="R238" t="s">
        <v>4200</v>
      </c>
      <c r="S238" t="s">
        <v>569</v>
      </c>
      <c r="T238" t="s">
        <v>557</v>
      </c>
      <c r="U238" t="s">
        <v>576</v>
      </c>
      <c r="V238" t="s">
        <v>557</v>
      </c>
      <c r="W238" t="s">
        <v>60</v>
      </c>
      <c r="X238">
        <v>1</v>
      </c>
      <c r="Y238" t="s">
        <v>4300</v>
      </c>
      <c r="Z238" t="s">
        <v>80</v>
      </c>
      <c r="AA238" t="s">
        <v>557</v>
      </c>
      <c r="AB238" t="s">
        <v>557</v>
      </c>
      <c r="AC238" t="s">
        <v>557</v>
      </c>
      <c r="AD238" t="s">
        <v>557</v>
      </c>
      <c r="AE238" t="s">
        <v>36</v>
      </c>
      <c r="AF238" t="s">
        <v>38</v>
      </c>
      <c r="AG238" t="s">
        <v>4201</v>
      </c>
      <c r="AH238" t="s">
        <v>557</v>
      </c>
      <c r="AI238" t="s">
        <v>484</v>
      </c>
      <c r="AJ238" t="s">
        <v>4376</v>
      </c>
      <c r="AK238" t="s">
        <v>557</v>
      </c>
      <c r="AL238" t="s">
        <v>716</v>
      </c>
      <c r="AM238" t="s">
        <v>6083</v>
      </c>
      <c r="AN238" t="s">
        <v>4640</v>
      </c>
      <c r="AO238" t="s">
        <v>557</v>
      </c>
      <c r="AP238" t="s">
        <v>80</v>
      </c>
      <c r="AQ238" t="s">
        <v>6084</v>
      </c>
      <c r="AR238" t="s">
        <v>4997</v>
      </c>
      <c r="AS238" t="s">
        <v>556</v>
      </c>
      <c r="AT238" t="s">
        <v>810</v>
      </c>
      <c r="AU238" t="s">
        <v>4591</v>
      </c>
      <c r="AV238" t="s">
        <v>4592</v>
      </c>
      <c r="AW238" t="s">
        <v>783</v>
      </c>
      <c r="AX238" t="s">
        <v>800</v>
      </c>
      <c r="AY238" t="s">
        <v>4764</v>
      </c>
      <c r="AZ238" t="s">
        <v>4207</v>
      </c>
      <c r="BA238" t="s">
        <v>783</v>
      </c>
      <c r="BB238" t="s">
        <v>762</v>
      </c>
      <c r="BC238" t="s">
        <v>6025</v>
      </c>
      <c r="BD238" t="s">
        <v>6085</v>
      </c>
      <c r="BE238" t="s">
        <v>606</v>
      </c>
      <c r="BF238" t="s">
        <v>557</v>
      </c>
      <c r="BG238" t="s">
        <v>595</v>
      </c>
      <c r="BH238" t="s">
        <v>557</v>
      </c>
      <c r="BI238" t="s">
        <v>819</v>
      </c>
      <c r="BJ238" t="s">
        <v>1064</v>
      </c>
      <c r="BK238">
        <v>42240</v>
      </c>
      <c r="BL238">
        <v>43115</v>
      </c>
      <c r="BM238">
        <v>44211</v>
      </c>
      <c r="BN238">
        <v>44211</v>
      </c>
      <c r="BO238">
        <v>1</v>
      </c>
      <c r="BP238" t="s">
        <v>656</v>
      </c>
      <c r="BQ238" t="s">
        <v>557</v>
      </c>
      <c r="BR238" t="s">
        <v>678</v>
      </c>
      <c r="BS238" t="s">
        <v>557</v>
      </c>
      <c r="BT238" t="s">
        <v>38</v>
      </c>
      <c r="BU238" t="s">
        <v>50</v>
      </c>
      <c r="BV238" t="s">
        <v>557</v>
      </c>
      <c r="BW238" s="96">
        <v>153220.25815554924</v>
      </c>
      <c r="BX238" s="96">
        <v>124355</v>
      </c>
      <c r="BY238" s="96">
        <v>124355</v>
      </c>
      <c r="BZ238" s="96">
        <v>0</v>
      </c>
      <c r="CA238" s="96">
        <v>0</v>
      </c>
      <c r="CB238" s="96">
        <v>0</v>
      </c>
      <c r="CC238" s="96">
        <v>0</v>
      </c>
      <c r="CD238" s="96">
        <v>74355</v>
      </c>
      <c r="CE238" s="96">
        <v>50000</v>
      </c>
      <c r="CF238" t="s">
        <v>557</v>
      </c>
      <c r="CG238" t="s">
        <v>557</v>
      </c>
      <c r="CH238" s="96">
        <v>0</v>
      </c>
      <c r="CI238" t="s">
        <v>50</v>
      </c>
      <c r="CJ238" t="s">
        <v>557</v>
      </c>
      <c r="CK238" s="96">
        <v>28865.2581555492</v>
      </c>
      <c r="CL238" t="s">
        <v>4211</v>
      </c>
      <c r="CM238" t="s">
        <v>4211</v>
      </c>
      <c r="CN238">
        <v>46023</v>
      </c>
      <c r="CO238" t="s">
        <v>56</v>
      </c>
      <c r="CP238">
        <v>1</v>
      </c>
      <c r="CQ238" s="20">
        <v>45947</v>
      </c>
      <c r="CR238" s="20">
        <v>45947</v>
      </c>
      <c r="DM238" t="s">
        <v>45</v>
      </c>
      <c r="DN238" t="s">
        <v>45</v>
      </c>
      <c r="DO238" t="s">
        <v>3909</v>
      </c>
      <c r="DP238" t="s">
        <v>6086</v>
      </c>
      <c r="DQ238">
        <v>0.5</v>
      </c>
      <c r="DR238" t="s">
        <v>557</v>
      </c>
      <c r="DS238" t="s">
        <v>557</v>
      </c>
      <c r="DT238" s="96">
        <v>0</v>
      </c>
      <c r="DU238" s="96">
        <v>0</v>
      </c>
      <c r="EX238" t="s">
        <v>6087</v>
      </c>
      <c r="EY238" t="s">
        <v>6088</v>
      </c>
      <c r="EZ238" t="s">
        <v>837</v>
      </c>
      <c r="FA238" t="s">
        <v>38</v>
      </c>
      <c r="FB238" t="s">
        <v>557</v>
      </c>
      <c r="FC238" t="s">
        <v>6089</v>
      </c>
      <c r="FD238" t="s">
        <v>4354</v>
      </c>
      <c r="FF238" t="s">
        <v>706</v>
      </c>
      <c r="FH238" t="s">
        <v>6090</v>
      </c>
      <c r="FI238" t="s">
        <v>4219</v>
      </c>
      <c r="FJ238" t="s">
        <v>6091</v>
      </c>
      <c r="FK238" t="s">
        <v>6092</v>
      </c>
      <c r="FL238" t="s">
        <v>4704</v>
      </c>
      <c r="FM238" t="s">
        <v>687</v>
      </c>
      <c r="FN238" t="s">
        <v>557</v>
      </c>
      <c r="FO238" t="s">
        <v>557</v>
      </c>
      <c r="FP238">
        <v>36</v>
      </c>
      <c r="FQ238">
        <v>7</v>
      </c>
      <c r="FR238" t="s">
        <v>4222</v>
      </c>
      <c r="FS238">
        <v>0</v>
      </c>
      <c r="FT238">
        <v>0</v>
      </c>
      <c r="FU238" t="s">
        <v>56</v>
      </c>
      <c r="FV238" t="s">
        <v>4275</v>
      </c>
      <c r="FW238" s="96">
        <v>9426125.603755204</v>
      </c>
      <c r="FX238" s="96">
        <v>7650332.0355000002</v>
      </c>
      <c r="FY238" s="96">
        <v>7650332.0355000002</v>
      </c>
      <c r="FZ238" s="96">
        <v>0</v>
      </c>
      <c r="GA238" s="96">
        <v>0</v>
      </c>
      <c r="GB238" s="96">
        <v>0</v>
      </c>
      <c r="GC238" s="96">
        <v>0</v>
      </c>
      <c r="GD238" s="96">
        <v>4574327.0355000002</v>
      </c>
      <c r="GE238" s="96">
        <v>3076005</v>
      </c>
      <c r="GF238" s="96">
        <v>0</v>
      </c>
      <c r="GG238" s="96">
        <v>1775793.5682552024</v>
      </c>
      <c r="GH238" s="96">
        <v>0</v>
      </c>
      <c r="GI238" s="96">
        <v>0</v>
      </c>
      <c r="GJ238">
        <v>45947</v>
      </c>
      <c r="GK238" s="5">
        <v>0.5</v>
      </c>
      <c r="GL238">
        <v>45947</v>
      </c>
      <c r="GM238" s="96">
        <v>0</v>
      </c>
      <c r="GN238" s="96">
        <v>0</v>
      </c>
      <c r="GO238" s="96" t="s">
        <v>3909</v>
      </c>
      <c r="GP238" s="5" t="s">
        <v>3909</v>
      </c>
      <c r="GQ238" s="96">
        <v>0</v>
      </c>
      <c r="GR238" s="96">
        <v>0</v>
      </c>
      <c r="GS238" s="96" t="s">
        <v>3909</v>
      </c>
      <c r="GT238" t="s">
        <v>6087</v>
      </c>
      <c r="GU238" t="s">
        <v>6088</v>
      </c>
      <c r="GV238" t="s">
        <v>837</v>
      </c>
      <c r="GW238" t="s">
        <v>38</v>
      </c>
      <c r="GX238" t="s">
        <v>557</v>
      </c>
      <c r="GY238" t="s">
        <v>80</v>
      </c>
      <c r="GZ238" t="s">
        <v>4223</v>
      </c>
      <c r="HA238" t="s">
        <v>39</v>
      </c>
      <c r="HB238" t="s">
        <v>557</v>
      </c>
      <c r="HC238" t="s">
        <v>5003</v>
      </c>
      <c r="HD238" t="s">
        <v>5003</v>
      </c>
      <c r="HE238" t="s">
        <v>6093</v>
      </c>
      <c r="HF238" t="s">
        <v>38</v>
      </c>
      <c r="HG238" t="s">
        <v>38</v>
      </c>
      <c r="HH238" t="s">
        <v>557</v>
      </c>
      <c r="HI238" t="s">
        <v>557</v>
      </c>
      <c r="HJ238" t="s">
        <v>557</v>
      </c>
      <c r="HK238" t="e">
        <v>#REF!</v>
      </c>
      <c r="HL238">
        <v>3</v>
      </c>
      <c r="HM238">
        <v>1</v>
      </c>
      <c r="HN238" t="s">
        <v>6094</v>
      </c>
      <c r="HO238">
        <v>238</v>
      </c>
      <c r="HP238">
        <v>1</v>
      </c>
      <c r="HQ238">
        <v>1</v>
      </c>
    </row>
    <row r="239" spans="1:225" ht="15" customHeight="1" x14ac:dyDescent="0.25">
      <c r="A239">
        <v>239</v>
      </c>
      <c r="B239">
        <v>44096</v>
      </c>
      <c r="C239" t="s">
        <v>4997</v>
      </c>
      <c r="D239" t="s">
        <v>3644</v>
      </c>
      <c r="E239" t="s">
        <v>38</v>
      </c>
      <c r="F239" t="s">
        <v>6095</v>
      </c>
      <c r="G239" t="s">
        <v>557</v>
      </c>
      <c r="H239" t="s">
        <v>557</v>
      </c>
      <c r="I239" t="s">
        <v>557</v>
      </c>
      <c r="J239" t="s">
        <v>42</v>
      </c>
      <c r="K239" t="s">
        <v>557</v>
      </c>
      <c r="L239" t="s">
        <v>708</v>
      </c>
      <c r="M239" t="s">
        <v>557</v>
      </c>
      <c r="N239" t="s">
        <v>3645</v>
      </c>
      <c r="O239" t="s">
        <v>6096</v>
      </c>
      <c r="P239" t="s">
        <v>6097</v>
      </c>
      <c r="Q239" t="s">
        <v>4260</v>
      </c>
      <c r="R239" t="s">
        <v>4261</v>
      </c>
      <c r="S239" t="s">
        <v>604</v>
      </c>
      <c r="T239" t="s">
        <v>557</v>
      </c>
      <c r="U239" t="s">
        <v>576</v>
      </c>
      <c r="V239" t="s">
        <v>557</v>
      </c>
      <c r="W239" t="s">
        <v>56</v>
      </c>
      <c r="X239">
        <v>1</v>
      </c>
      <c r="Y239" t="s">
        <v>4300</v>
      </c>
      <c r="Z239" t="s">
        <v>80</v>
      </c>
      <c r="AA239" t="s">
        <v>557</v>
      </c>
      <c r="AB239" t="s">
        <v>557</v>
      </c>
      <c r="AC239" t="s">
        <v>557</v>
      </c>
      <c r="AD239" t="s">
        <v>557</v>
      </c>
      <c r="AE239" t="s">
        <v>36</v>
      </c>
      <c r="AF239" t="s">
        <v>38</v>
      </c>
      <c r="AG239" t="s">
        <v>4376</v>
      </c>
      <c r="AH239" t="s">
        <v>557</v>
      </c>
      <c r="AI239" t="s">
        <v>266</v>
      </c>
      <c r="AJ239" t="s">
        <v>4376</v>
      </c>
      <c r="AK239" t="s">
        <v>557</v>
      </c>
      <c r="AL239" t="s">
        <v>266</v>
      </c>
      <c r="AM239" t="s">
        <v>6098</v>
      </c>
      <c r="AN239" t="s">
        <v>4640</v>
      </c>
      <c r="AO239" t="s">
        <v>557</v>
      </c>
      <c r="AP239" t="s">
        <v>80</v>
      </c>
      <c r="AQ239" t="s">
        <v>6099</v>
      </c>
      <c r="AR239" t="s">
        <v>4997</v>
      </c>
      <c r="AS239" t="s">
        <v>556</v>
      </c>
      <c r="AT239" t="s">
        <v>808</v>
      </c>
      <c r="AU239" t="s">
        <v>4629</v>
      </c>
      <c r="AV239" t="s">
        <v>4630</v>
      </c>
      <c r="AW239" t="s">
        <v>4644</v>
      </c>
      <c r="AX239" t="s">
        <v>779</v>
      </c>
      <c r="AY239" t="s">
        <v>783</v>
      </c>
      <c r="AZ239" t="s">
        <v>4207</v>
      </c>
      <c r="BA239" t="s">
        <v>4646</v>
      </c>
      <c r="BB239" t="s">
        <v>745</v>
      </c>
      <c r="BC239" t="s">
        <v>4780</v>
      </c>
      <c r="BD239" t="s">
        <v>6100</v>
      </c>
      <c r="BE239" t="s">
        <v>592</v>
      </c>
      <c r="BF239" t="s">
        <v>557</v>
      </c>
      <c r="BG239" t="s">
        <v>625</v>
      </c>
      <c r="BH239" t="s">
        <v>557</v>
      </c>
      <c r="BI239" t="s">
        <v>816</v>
      </c>
      <c r="BJ239" t="s">
        <v>816</v>
      </c>
      <c r="BK239">
        <v>42240</v>
      </c>
      <c r="BL239">
        <v>43283</v>
      </c>
      <c r="BM239">
        <v>44211</v>
      </c>
      <c r="BN239">
        <v>44211</v>
      </c>
      <c r="BO239">
        <v>1</v>
      </c>
      <c r="BP239" t="s">
        <v>656</v>
      </c>
      <c r="BQ239" t="s">
        <v>557</v>
      </c>
      <c r="BR239" t="s">
        <v>666</v>
      </c>
      <c r="BS239" t="s">
        <v>557</v>
      </c>
      <c r="BT239" t="s">
        <v>38</v>
      </c>
      <c r="BU239" t="s">
        <v>50</v>
      </c>
      <c r="BV239" t="s">
        <v>557</v>
      </c>
      <c r="BW239" s="96">
        <v>34251</v>
      </c>
      <c r="BX239" s="96">
        <v>32001</v>
      </c>
      <c r="BY239" s="96">
        <v>32001</v>
      </c>
      <c r="BZ239" s="96">
        <v>0</v>
      </c>
      <c r="CA239" s="96">
        <v>0</v>
      </c>
      <c r="CB239" s="96">
        <v>0</v>
      </c>
      <c r="CC239" s="96">
        <v>0</v>
      </c>
      <c r="CD239" s="96">
        <v>32001</v>
      </c>
      <c r="CE239" s="96">
        <v>0</v>
      </c>
      <c r="CF239" t="s">
        <v>557</v>
      </c>
      <c r="CG239" t="s">
        <v>557</v>
      </c>
      <c r="CH239" s="96">
        <v>0</v>
      </c>
      <c r="CI239" t="s">
        <v>50</v>
      </c>
      <c r="CJ239" t="s">
        <v>557</v>
      </c>
      <c r="CK239" s="96">
        <v>2250</v>
      </c>
      <c r="CL239" t="s">
        <v>4211</v>
      </c>
      <c r="CM239" t="s">
        <v>4211</v>
      </c>
      <c r="CN239">
        <v>44775</v>
      </c>
      <c r="CO239" t="s">
        <v>56</v>
      </c>
      <c r="CP239">
        <v>1</v>
      </c>
      <c r="CQ239" s="20">
        <v>44523</v>
      </c>
      <c r="CR239" s="20">
        <v>44523</v>
      </c>
      <c r="DM239" t="s">
        <v>45</v>
      </c>
      <c r="DN239" t="s">
        <v>45</v>
      </c>
      <c r="DO239" t="s">
        <v>3909</v>
      </c>
      <c r="DP239" t="s">
        <v>45</v>
      </c>
      <c r="DQ239" t="s">
        <v>3909</v>
      </c>
      <c r="DR239" t="s">
        <v>45</v>
      </c>
      <c r="DS239" t="s">
        <v>557</v>
      </c>
      <c r="DT239" s="96">
        <v>0</v>
      </c>
      <c r="DU239" s="96">
        <v>0</v>
      </c>
      <c r="EX239" t="s">
        <v>45</v>
      </c>
      <c r="EY239" t="s">
        <v>45</v>
      </c>
      <c r="EZ239" t="s">
        <v>834</v>
      </c>
      <c r="FA239" t="s">
        <v>38</v>
      </c>
      <c r="FB239" t="s">
        <v>557</v>
      </c>
      <c r="FC239" t="s">
        <v>4211</v>
      </c>
      <c r="FD239" t="s">
        <v>4211</v>
      </c>
      <c r="FF239" t="s">
        <v>708</v>
      </c>
      <c r="FH239" t="s">
        <v>6101</v>
      </c>
      <c r="FI239" t="s">
        <v>4275</v>
      </c>
      <c r="FJ239" t="s">
        <v>6091</v>
      </c>
      <c r="FK239" t="s">
        <v>6092</v>
      </c>
      <c r="FL239" t="s">
        <v>4704</v>
      </c>
      <c r="FM239" t="s">
        <v>687</v>
      </c>
      <c r="FN239" t="s">
        <v>557</v>
      </c>
      <c r="FO239" t="s">
        <v>557</v>
      </c>
      <c r="FP239">
        <v>30</v>
      </c>
      <c r="FQ239">
        <v>3</v>
      </c>
      <c r="FR239" t="s">
        <v>4222</v>
      </c>
      <c r="FS239">
        <v>0</v>
      </c>
      <c r="FT239">
        <v>0</v>
      </c>
      <c r="FU239" t="s">
        <v>56</v>
      </c>
      <c r="FV239" t="s">
        <v>4275</v>
      </c>
      <c r="FW239" s="96">
        <v>2107124.9451000001</v>
      </c>
      <c r="FX239" s="96">
        <v>1968704.7201</v>
      </c>
      <c r="FY239" s="96">
        <v>1968704.7201</v>
      </c>
      <c r="FZ239" s="96">
        <v>0</v>
      </c>
      <c r="GA239" s="96">
        <v>0</v>
      </c>
      <c r="GB239" s="96">
        <v>0</v>
      </c>
      <c r="GC239" s="96">
        <v>0</v>
      </c>
      <c r="GD239" s="96">
        <v>1968704.7201</v>
      </c>
      <c r="GE239" s="96">
        <v>0</v>
      </c>
      <c r="GF239" s="96">
        <v>0</v>
      </c>
      <c r="GG239" s="96">
        <v>138420.22500000001</v>
      </c>
      <c r="GH239" s="96">
        <v>0</v>
      </c>
      <c r="GI239" s="96">
        <v>0</v>
      </c>
      <c r="GJ239">
        <v>44523</v>
      </c>
      <c r="GK239" s="5" t="s">
        <v>3909</v>
      </c>
      <c r="GL239">
        <v>44523</v>
      </c>
      <c r="GM239" s="96">
        <v>0</v>
      </c>
      <c r="GN239" s="96">
        <v>0</v>
      </c>
      <c r="GO239" s="96" t="s">
        <v>3909</v>
      </c>
      <c r="GP239" s="5" t="s">
        <v>3909</v>
      </c>
      <c r="GQ239" s="96">
        <v>0</v>
      </c>
      <c r="GR239" s="96">
        <v>0</v>
      </c>
      <c r="GS239" s="96" t="s">
        <v>3909</v>
      </c>
      <c r="GT239" t="s">
        <v>3909</v>
      </c>
      <c r="GU239" t="s">
        <v>3909</v>
      </c>
      <c r="GV239" t="s">
        <v>834</v>
      </c>
      <c r="GW239" t="s">
        <v>38</v>
      </c>
      <c r="GX239" t="s">
        <v>557</v>
      </c>
      <c r="GY239" t="s">
        <v>80</v>
      </c>
      <c r="GZ239" t="s">
        <v>4223</v>
      </c>
      <c r="HA239" t="s">
        <v>39</v>
      </c>
      <c r="HB239" t="s">
        <v>557</v>
      </c>
      <c r="HC239" t="s">
        <v>5003</v>
      </c>
      <c r="HD239" t="s">
        <v>5003</v>
      </c>
      <c r="HF239" t="s">
        <v>38</v>
      </c>
      <c r="HG239" t="s">
        <v>38</v>
      </c>
      <c r="HH239" t="s">
        <v>557</v>
      </c>
      <c r="HI239" t="s">
        <v>557</v>
      </c>
      <c r="HJ239" t="s">
        <v>557</v>
      </c>
      <c r="HK239" t="e">
        <v>#REF!</v>
      </c>
      <c r="HL239">
        <v>5</v>
      </c>
      <c r="HM239">
        <v>3</v>
      </c>
      <c r="HN239" t="s">
        <v>6102</v>
      </c>
      <c r="HO239">
        <v>239</v>
      </c>
      <c r="HP239">
        <v>1</v>
      </c>
      <c r="HQ239">
        <v>1</v>
      </c>
    </row>
    <row r="240" spans="1:225" ht="15" customHeight="1" x14ac:dyDescent="0.25">
      <c r="A240">
        <v>240</v>
      </c>
      <c r="B240">
        <v>44096</v>
      </c>
      <c r="C240" t="s">
        <v>6079</v>
      </c>
      <c r="D240" t="s">
        <v>3097</v>
      </c>
      <c r="E240" t="s">
        <v>38</v>
      </c>
      <c r="F240" t="s">
        <v>6095</v>
      </c>
      <c r="G240" t="s">
        <v>557</v>
      </c>
      <c r="H240" t="s">
        <v>557</v>
      </c>
      <c r="I240" t="s">
        <v>6103</v>
      </c>
      <c r="J240" t="s">
        <v>41</v>
      </c>
      <c r="K240" t="s">
        <v>557</v>
      </c>
      <c r="L240" t="s">
        <v>706</v>
      </c>
      <c r="M240" t="s">
        <v>557</v>
      </c>
      <c r="N240" t="s">
        <v>3098</v>
      </c>
      <c r="O240" t="s">
        <v>6104</v>
      </c>
      <c r="P240" t="s">
        <v>6105</v>
      </c>
      <c r="Q240" t="s">
        <v>4200</v>
      </c>
      <c r="R240" t="s">
        <v>4200</v>
      </c>
      <c r="S240" t="s">
        <v>596</v>
      </c>
      <c r="T240" t="s">
        <v>557</v>
      </c>
      <c r="U240" t="s">
        <v>571</v>
      </c>
      <c r="V240" t="s">
        <v>557</v>
      </c>
      <c r="W240" t="s">
        <v>60</v>
      </c>
      <c r="X240">
        <v>1</v>
      </c>
      <c r="Y240" t="s">
        <v>4300</v>
      </c>
      <c r="Z240" t="s">
        <v>80</v>
      </c>
      <c r="AA240" t="s">
        <v>557</v>
      </c>
      <c r="AB240" t="s">
        <v>557</v>
      </c>
      <c r="AC240" t="s">
        <v>557</v>
      </c>
      <c r="AD240" t="s">
        <v>557</v>
      </c>
      <c r="AE240" t="s">
        <v>36</v>
      </c>
      <c r="AF240" t="s">
        <v>38</v>
      </c>
      <c r="AG240" t="s">
        <v>4201</v>
      </c>
      <c r="AH240" t="s">
        <v>557</v>
      </c>
      <c r="AI240" t="s">
        <v>502</v>
      </c>
      <c r="AJ240" t="s">
        <v>4201</v>
      </c>
      <c r="AK240" t="s">
        <v>557</v>
      </c>
      <c r="AL240" t="s">
        <v>502</v>
      </c>
      <c r="AM240" t="s">
        <v>6106</v>
      </c>
      <c r="AN240" t="s">
        <v>4640</v>
      </c>
      <c r="AO240" t="s">
        <v>557</v>
      </c>
      <c r="AP240" t="s">
        <v>80</v>
      </c>
      <c r="AQ240" t="s">
        <v>6107</v>
      </c>
      <c r="AR240" t="s">
        <v>4997</v>
      </c>
      <c r="AS240" t="s">
        <v>556</v>
      </c>
      <c r="AT240" t="s">
        <v>814</v>
      </c>
      <c r="AU240" t="s">
        <v>4420</v>
      </c>
      <c r="AV240" t="s">
        <v>4421</v>
      </c>
      <c r="AW240" t="s">
        <v>4205</v>
      </c>
      <c r="AX240" t="s">
        <v>773</v>
      </c>
      <c r="AY240" t="s">
        <v>783</v>
      </c>
      <c r="AZ240" t="s">
        <v>6108</v>
      </c>
      <c r="BA240" t="s">
        <v>4208</v>
      </c>
      <c r="BB240" t="s">
        <v>766</v>
      </c>
      <c r="BC240" t="s">
        <v>6109</v>
      </c>
      <c r="BD240" t="s">
        <v>6110</v>
      </c>
      <c r="BE240" t="s">
        <v>646</v>
      </c>
      <c r="BF240" t="s">
        <v>557</v>
      </c>
      <c r="BG240" t="s">
        <v>640</v>
      </c>
      <c r="BH240" t="s">
        <v>557</v>
      </c>
      <c r="BI240" t="s">
        <v>818</v>
      </c>
      <c r="BJ240" t="s">
        <v>1019</v>
      </c>
      <c r="BK240">
        <v>43769</v>
      </c>
      <c r="BL240">
        <v>44075</v>
      </c>
      <c r="BM240">
        <v>44500</v>
      </c>
      <c r="BN240">
        <v>44896</v>
      </c>
      <c r="BO240">
        <v>1</v>
      </c>
      <c r="BP240" t="s">
        <v>656</v>
      </c>
      <c r="BQ240" t="s">
        <v>557</v>
      </c>
      <c r="BR240" t="s">
        <v>666</v>
      </c>
      <c r="BS240" t="s">
        <v>557</v>
      </c>
      <c r="BT240" t="s">
        <v>38</v>
      </c>
      <c r="BU240" t="s">
        <v>50</v>
      </c>
      <c r="BV240" t="s">
        <v>557</v>
      </c>
      <c r="BW240" s="96">
        <v>352754.08</v>
      </c>
      <c r="BX240" s="96">
        <v>322154.08</v>
      </c>
      <c r="BY240" s="96">
        <v>322154.08</v>
      </c>
      <c r="BZ240" s="96">
        <v>0</v>
      </c>
      <c r="CA240" s="96">
        <v>0</v>
      </c>
      <c r="CB240" s="96">
        <v>0</v>
      </c>
      <c r="CC240" s="96">
        <v>0</v>
      </c>
      <c r="CD240" s="96">
        <v>322154.08</v>
      </c>
      <c r="CE240" s="96">
        <v>0</v>
      </c>
      <c r="CF240" t="s">
        <v>557</v>
      </c>
      <c r="CG240" t="s">
        <v>557</v>
      </c>
      <c r="CH240" s="96">
        <v>0</v>
      </c>
      <c r="CI240" t="s">
        <v>50</v>
      </c>
      <c r="CJ240" t="s">
        <v>557</v>
      </c>
      <c r="CK240" s="96">
        <v>30600</v>
      </c>
      <c r="CL240" t="s">
        <v>6111</v>
      </c>
      <c r="CM240" t="s">
        <v>4211</v>
      </c>
      <c r="CN240">
        <v>46062</v>
      </c>
      <c r="CO240" t="s">
        <v>51</v>
      </c>
      <c r="CP240">
        <v>1</v>
      </c>
      <c r="CQ240" s="20">
        <v>45992</v>
      </c>
      <c r="CR240" s="20">
        <v>45992</v>
      </c>
      <c r="DM240" t="s">
        <v>45</v>
      </c>
      <c r="DN240" t="s">
        <v>45</v>
      </c>
      <c r="DO240" t="s">
        <v>3909</v>
      </c>
      <c r="DP240" t="s">
        <v>6112</v>
      </c>
      <c r="DQ240">
        <v>1</v>
      </c>
      <c r="DR240" t="s">
        <v>50</v>
      </c>
      <c r="DS240" t="s">
        <v>557</v>
      </c>
      <c r="DT240" s="96">
        <v>0</v>
      </c>
      <c r="DU240" s="96">
        <v>0</v>
      </c>
      <c r="EX240" t="s">
        <v>45</v>
      </c>
      <c r="EY240" t="s">
        <v>45</v>
      </c>
      <c r="EZ240" t="s">
        <v>834</v>
      </c>
      <c r="FA240" t="s">
        <v>38</v>
      </c>
      <c r="FB240" t="s">
        <v>557</v>
      </c>
      <c r="FC240" t="s">
        <v>6113</v>
      </c>
      <c r="FD240" t="s">
        <v>4354</v>
      </c>
      <c r="FF240" t="s">
        <v>706</v>
      </c>
      <c r="FH240" t="s">
        <v>6114</v>
      </c>
      <c r="FI240" t="s">
        <v>4219</v>
      </c>
      <c r="FJ240" t="s">
        <v>6091</v>
      </c>
      <c r="FK240" t="s">
        <v>6092</v>
      </c>
      <c r="FL240" t="s">
        <v>4704</v>
      </c>
      <c r="FM240" t="s">
        <v>687</v>
      </c>
      <c r="FN240" t="s">
        <v>557</v>
      </c>
      <c r="FO240" t="s">
        <v>557</v>
      </c>
      <c r="FP240">
        <v>13</v>
      </c>
      <c r="FQ240">
        <v>5</v>
      </c>
      <c r="FR240" t="s">
        <v>4222</v>
      </c>
      <c r="FS240">
        <v>0</v>
      </c>
      <c r="FT240">
        <v>0</v>
      </c>
      <c r="FU240" t="s">
        <v>51</v>
      </c>
      <c r="FV240" t="s">
        <v>4219</v>
      </c>
      <c r="FW240" s="96">
        <v>21701466.277008001</v>
      </c>
      <c r="FX240" s="96">
        <v>19818951.217008002</v>
      </c>
      <c r="FY240" s="96">
        <v>19818951.217008002</v>
      </c>
      <c r="FZ240" s="96">
        <v>0</v>
      </c>
      <c r="GA240" s="96">
        <v>0</v>
      </c>
      <c r="GB240" s="96">
        <v>0</v>
      </c>
      <c r="GC240" s="96">
        <v>0</v>
      </c>
      <c r="GD240" s="96">
        <v>19818951.217008002</v>
      </c>
      <c r="GE240" s="96">
        <v>0</v>
      </c>
      <c r="GF240" s="96">
        <v>0</v>
      </c>
      <c r="GG240" s="96">
        <v>1882515.06</v>
      </c>
      <c r="GH240" s="96">
        <v>0</v>
      </c>
      <c r="GI240" s="96">
        <v>0</v>
      </c>
      <c r="GJ240">
        <v>45992</v>
      </c>
      <c r="GK240" s="5">
        <v>1</v>
      </c>
      <c r="GL240">
        <v>45992</v>
      </c>
      <c r="GM240" s="96">
        <v>0</v>
      </c>
      <c r="GN240" s="96">
        <v>0</v>
      </c>
      <c r="GO240" s="96">
        <v>352754.08</v>
      </c>
      <c r="GP240" s="5" t="s">
        <v>3909</v>
      </c>
      <c r="GQ240" s="96">
        <v>0</v>
      </c>
      <c r="GR240" s="96">
        <v>0</v>
      </c>
      <c r="GS240" s="96">
        <v>21701466.277008001</v>
      </c>
      <c r="GT240" t="s">
        <v>3909</v>
      </c>
      <c r="GU240" t="s">
        <v>3909</v>
      </c>
      <c r="GV240" t="s">
        <v>834</v>
      </c>
      <c r="GW240" t="s">
        <v>38</v>
      </c>
      <c r="GX240" t="s">
        <v>557</v>
      </c>
      <c r="GY240" t="s">
        <v>80</v>
      </c>
      <c r="GZ240" t="s">
        <v>4223</v>
      </c>
      <c r="HA240" t="s">
        <v>39</v>
      </c>
      <c r="HB240" t="s">
        <v>557</v>
      </c>
      <c r="HC240" t="s">
        <v>5003</v>
      </c>
      <c r="HD240" t="s">
        <v>5003</v>
      </c>
      <c r="HE240" t="s">
        <v>6115</v>
      </c>
      <c r="HF240" t="s">
        <v>39</v>
      </c>
      <c r="HG240" t="s">
        <v>38</v>
      </c>
      <c r="HH240" t="s">
        <v>557</v>
      </c>
      <c r="HI240" t="s">
        <v>557</v>
      </c>
      <c r="HJ240" t="s">
        <v>557</v>
      </c>
      <c r="HK240" t="e">
        <v>#REF!</v>
      </c>
      <c r="HL240">
        <v>3</v>
      </c>
      <c r="HM240">
        <v>3</v>
      </c>
      <c r="HN240" t="s">
        <v>6116</v>
      </c>
      <c r="HO240">
        <v>240</v>
      </c>
      <c r="HP240">
        <v>1</v>
      </c>
      <c r="HQ240">
        <v>1</v>
      </c>
    </row>
    <row r="241" spans="1:225" ht="15" customHeight="1" x14ac:dyDescent="0.25">
      <c r="A241">
        <v>241</v>
      </c>
      <c r="B241">
        <v>44096</v>
      </c>
      <c r="C241" t="s">
        <v>4997</v>
      </c>
      <c r="D241" t="s">
        <v>3804</v>
      </c>
      <c r="E241" t="s">
        <v>38</v>
      </c>
      <c r="F241" t="s">
        <v>6095</v>
      </c>
      <c r="G241" t="s">
        <v>557</v>
      </c>
      <c r="H241" t="s">
        <v>557</v>
      </c>
      <c r="I241" t="s">
        <v>557</v>
      </c>
      <c r="J241" t="s">
        <v>42</v>
      </c>
      <c r="K241" t="s">
        <v>557</v>
      </c>
      <c r="L241" t="s">
        <v>708</v>
      </c>
      <c r="M241" t="s">
        <v>557</v>
      </c>
      <c r="N241" t="s">
        <v>3805</v>
      </c>
      <c r="O241" t="s">
        <v>6117</v>
      </c>
      <c r="P241" t="s">
        <v>6118</v>
      </c>
      <c r="Q241" t="s">
        <v>4341</v>
      </c>
      <c r="R241" t="s">
        <v>4342</v>
      </c>
      <c r="S241" t="s">
        <v>578</v>
      </c>
      <c r="T241" t="s">
        <v>557</v>
      </c>
      <c r="U241" t="s">
        <v>573</v>
      </c>
      <c r="V241" t="s">
        <v>557</v>
      </c>
      <c r="W241" t="s">
        <v>56</v>
      </c>
      <c r="X241">
        <v>1</v>
      </c>
      <c r="Y241" t="s">
        <v>4300</v>
      </c>
      <c r="Z241" t="s">
        <v>82</v>
      </c>
      <c r="AA241" t="s">
        <v>557</v>
      </c>
      <c r="AB241" t="s">
        <v>557</v>
      </c>
      <c r="AC241" t="s">
        <v>557</v>
      </c>
      <c r="AD241" t="s">
        <v>557</v>
      </c>
      <c r="AE241" t="s">
        <v>36</v>
      </c>
      <c r="AF241" t="s">
        <v>38</v>
      </c>
      <c r="AG241" t="s">
        <v>4376</v>
      </c>
      <c r="AH241" t="s">
        <v>557</v>
      </c>
      <c r="AI241" t="s">
        <v>423</v>
      </c>
      <c r="AJ241" t="s">
        <v>4376</v>
      </c>
      <c r="AK241" t="s">
        <v>557</v>
      </c>
      <c r="AL241" t="s">
        <v>423</v>
      </c>
      <c r="AM241" t="s">
        <v>6119</v>
      </c>
      <c r="AN241" t="s">
        <v>4640</v>
      </c>
      <c r="AO241" t="s">
        <v>557</v>
      </c>
      <c r="AP241" t="s">
        <v>6120</v>
      </c>
      <c r="AQ241" t="s">
        <v>557</v>
      </c>
      <c r="AR241" t="s">
        <v>4997</v>
      </c>
      <c r="AS241" t="s">
        <v>556</v>
      </c>
      <c r="AT241" t="s">
        <v>814</v>
      </c>
      <c r="AU241" t="s">
        <v>45</v>
      </c>
      <c r="AV241" t="s">
        <v>45</v>
      </c>
      <c r="AW241" t="s">
        <v>783</v>
      </c>
      <c r="AX241" t="s">
        <v>771</v>
      </c>
      <c r="AY241" t="s">
        <v>45</v>
      </c>
      <c r="AZ241" t="s">
        <v>45</v>
      </c>
      <c r="BA241" t="s">
        <v>45</v>
      </c>
      <c r="BB241" t="s">
        <v>747</v>
      </c>
      <c r="BC241" t="s">
        <v>4364</v>
      </c>
      <c r="BD241" t="s">
        <v>6121</v>
      </c>
      <c r="BE241" t="s">
        <v>592</v>
      </c>
      <c r="BF241" t="s">
        <v>557</v>
      </c>
      <c r="BG241" t="s">
        <v>646</v>
      </c>
      <c r="BH241" t="s">
        <v>557</v>
      </c>
      <c r="BI241" t="s">
        <v>819</v>
      </c>
      <c r="BJ241" t="s">
        <v>1030</v>
      </c>
      <c r="BK241">
        <v>43018</v>
      </c>
      <c r="BL241">
        <v>43206</v>
      </c>
      <c r="BM241">
        <v>44533</v>
      </c>
      <c r="BN241">
        <v>44180</v>
      </c>
      <c r="BO241">
        <v>0</v>
      </c>
      <c r="BP241" t="s">
        <v>656</v>
      </c>
      <c r="BQ241" t="s">
        <v>557</v>
      </c>
      <c r="BR241" t="s">
        <v>666</v>
      </c>
      <c r="BS241" t="s">
        <v>557</v>
      </c>
      <c r="BT241" t="s">
        <v>38</v>
      </c>
      <c r="BU241" t="s">
        <v>50</v>
      </c>
      <c r="BV241" t="s">
        <v>557</v>
      </c>
      <c r="BW241" s="96">
        <v>62590</v>
      </c>
      <c r="BX241" s="96">
        <v>43930</v>
      </c>
      <c r="BY241" s="96">
        <v>43930</v>
      </c>
      <c r="BZ241" s="96">
        <v>0</v>
      </c>
      <c r="CA241" s="96">
        <v>0</v>
      </c>
      <c r="CB241" s="96">
        <v>0</v>
      </c>
      <c r="CC241" s="96">
        <v>0</v>
      </c>
      <c r="CD241" s="96">
        <v>43930</v>
      </c>
      <c r="CE241" s="96">
        <v>0</v>
      </c>
      <c r="CF241" t="s">
        <v>557</v>
      </c>
      <c r="CG241" t="s">
        <v>557</v>
      </c>
      <c r="CH241" s="96">
        <v>0</v>
      </c>
      <c r="CI241" t="s">
        <v>50</v>
      </c>
      <c r="CJ241" t="s">
        <v>557</v>
      </c>
      <c r="CK241" s="96">
        <v>18660</v>
      </c>
      <c r="CL241" t="s">
        <v>4211</v>
      </c>
      <c r="CM241" t="s">
        <v>4211</v>
      </c>
      <c r="CN241">
        <v>44775</v>
      </c>
      <c r="CO241" t="s">
        <v>56</v>
      </c>
      <c r="CP241">
        <v>0</v>
      </c>
      <c r="CQ241" s="20">
        <v>44180</v>
      </c>
      <c r="CR241" s="20">
        <v>44180</v>
      </c>
      <c r="DM241" t="s">
        <v>45</v>
      </c>
      <c r="DN241" t="s">
        <v>45</v>
      </c>
      <c r="DO241" t="s">
        <v>3909</v>
      </c>
      <c r="DP241" t="s">
        <v>45</v>
      </c>
      <c r="DQ241" t="s">
        <v>3909</v>
      </c>
      <c r="DR241" t="s">
        <v>45</v>
      </c>
      <c r="DS241" t="s">
        <v>557</v>
      </c>
      <c r="DT241" s="96" t="s">
        <v>3909</v>
      </c>
      <c r="DU241" s="96" t="s">
        <v>3909</v>
      </c>
      <c r="EX241" t="s">
        <v>45</v>
      </c>
      <c r="EY241" t="s">
        <v>45</v>
      </c>
      <c r="EZ241" t="s">
        <v>834</v>
      </c>
      <c r="FA241" t="s">
        <v>38</v>
      </c>
      <c r="FB241" t="s">
        <v>557</v>
      </c>
      <c r="FC241" t="s">
        <v>4211</v>
      </c>
      <c r="FD241" t="s">
        <v>4211</v>
      </c>
      <c r="FF241" t="s">
        <v>708</v>
      </c>
      <c r="FH241" t="s">
        <v>6122</v>
      </c>
      <c r="FI241" t="s">
        <v>4275</v>
      </c>
      <c r="FJ241" t="s">
        <v>6123</v>
      </c>
      <c r="FK241" t="s">
        <v>149</v>
      </c>
      <c r="FL241" t="s">
        <v>4704</v>
      </c>
      <c r="FM241" t="s">
        <v>687</v>
      </c>
      <c r="FN241" t="s">
        <v>557</v>
      </c>
      <c r="FO241" t="s">
        <v>557</v>
      </c>
      <c r="FP241">
        <v>43</v>
      </c>
      <c r="FQ241">
        <v>2</v>
      </c>
      <c r="FR241" t="s">
        <v>4222</v>
      </c>
      <c r="FS241">
        <v>0</v>
      </c>
      <c r="FT241">
        <v>0</v>
      </c>
      <c r="FU241" t="s">
        <v>56</v>
      </c>
      <c r="FV241" t="s">
        <v>4275</v>
      </c>
      <c r="FW241" s="96">
        <v>3850543.0589999999</v>
      </c>
      <c r="FX241" s="96">
        <v>2702577.9929999998</v>
      </c>
      <c r="FY241" s="96">
        <v>2702577.9929999998</v>
      </c>
      <c r="FZ241" s="96">
        <v>0</v>
      </c>
      <c r="GA241" s="96">
        <v>0</v>
      </c>
      <c r="GB241" s="96">
        <v>0</v>
      </c>
      <c r="GC241" s="96">
        <v>0</v>
      </c>
      <c r="GD241" s="96">
        <v>2702577.9929999998</v>
      </c>
      <c r="GE241" s="96">
        <v>0</v>
      </c>
      <c r="GF241" s="96">
        <v>0</v>
      </c>
      <c r="GG241" s="96">
        <v>1147965.0659999999</v>
      </c>
      <c r="GH241" s="96">
        <v>0</v>
      </c>
      <c r="GI241" s="96">
        <v>0</v>
      </c>
      <c r="GJ241">
        <v>44180</v>
      </c>
      <c r="GK241" s="5" t="s">
        <v>3909</v>
      </c>
      <c r="GL241">
        <v>44180</v>
      </c>
      <c r="GM241" s="96" t="s">
        <v>3909</v>
      </c>
      <c r="GN241" s="96" t="s">
        <v>3909</v>
      </c>
      <c r="GO241" s="96" t="s">
        <v>3909</v>
      </c>
      <c r="GP241" s="5" t="s">
        <v>3909</v>
      </c>
      <c r="GQ241" s="96">
        <v>0</v>
      </c>
      <c r="GR241" s="96">
        <v>0</v>
      </c>
      <c r="GS241" s="96" t="s">
        <v>3909</v>
      </c>
      <c r="GT241" t="s">
        <v>3909</v>
      </c>
      <c r="GU241" t="s">
        <v>3909</v>
      </c>
      <c r="GV241" t="s">
        <v>834</v>
      </c>
      <c r="GW241" t="s">
        <v>38</v>
      </c>
      <c r="GX241" t="s">
        <v>557</v>
      </c>
      <c r="GY241" t="s">
        <v>82</v>
      </c>
      <c r="GZ241" t="s">
        <v>4223</v>
      </c>
      <c r="HA241" t="s">
        <v>39</v>
      </c>
      <c r="HB241" t="s">
        <v>557</v>
      </c>
      <c r="HC241" t="s">
        <v>5003</v>
      </c>
      <c r="HD241" t="s">
        <v>5003</v>
      </c>
      <c r="HF241" t="s">
        <v>38</v>
      </c>
      <c r="HG241" t="s">
        <v>38</v>
      </c>
      <c r="HH241" t="s">
        <v>557</v>
      </c>
      <c r="HI241" t="s">
        <v>557</v>
      </c>
      <c r="HJ241" t="s">
        <v>557</v>
      </c>
      <c r="HK241" t="e">
        <v>#REF!</v>
      </c>
      <c r="HL241">
        <v>5</v>
      </c>
      <c r="HM241">
        <v>3</v>
      </c>
      <c r="HN241" t="s">
        <v>6124</v>
      </c>
      <c r="HO241">
        <v>241</v>
      </c>
      <c r="HP241">
        <v>1</v>
      </c>
      <c r="HQ241">
        <v>1</v>
      </c>
    </row>
    <row r="242" spans="1:225" ht="15" customHeight="1" x14ac:dyDescent="0.25">
      <c r="A242">
        <v>242</v>
      </c>
      <c r="B242">
        <v>44096</v>
      </c>
      <c r="C242" t="s">
        <v>4997</v>
      </c>
      <c r="D242" t="s">
        <v>3403</v>
      </c>
      <c r="E242" t="s">
        <v>38</v>
      </c>
      <c r="F242" t="s">
        <v>6095</v>
      </c>
      <c r="G242" t="s">
        <v>557</v>
      </c>
      <c r="H242" t="s">
        <v>557</v>
      </c>
      <c r="I242" t="s">
        <v>557</v>
      </c>
      <c r="J242" t="s">
        <v>41</v>
      </c>
      <c r="K242" t="s">
        <v>557</v>
      </c>
      <c r="L242" t="s">
        <v>708</v>
      </c>
      <c r="M242" t="s">
        <v>557</v>
      </c>
      <c r="N242" t="s">
        <v>3404</v>
      </c>
      <c r="O242" t="s">
        <v>6125</v>
      </c>
      <c r="P242" t="s">
        <v>6126</v>
      </c>
      <c r="Q242" t="s">
        <v>4233</v>
      </c>
      <c r="R242" t="s">
        <v>4234</v>
      </c>
      <c r="S242" t="s">
        <v>587</v>
      </c>
      <c r="T242" t="s">
        <v>557</v>
      </c>
      <c r="U242" t="s">
        <v>571</v>
      </c>
      <c r="V242" t="s">
        <v>557</v>
      </c>
      <c r="W242" t="s">
        <v>60</v>
      </c>
      <c r="X242">
        <v>1</v>
      </c>
      <c r="Y242" t="s">
        <v>4300</v>
      </c>
      <c r="Z242" t="s">
        <v>82</v>
      </c>
      <c r="AA242" t="s">
        <v>557</v>
      </c>
      <c r="AB242" t="s">
        <v>557</v>
      </c>
      <c r="AC242" t="s">
        <v>557</v>
      </c>
      <c r="AD242" t="s">
        <v>557</v>
      </c>
      <c r="AE242" t="s">
        <v>36</v>
      </c>
      <c r="AF242" t="s">
        <v>38</v>
      </c>
      <c r="AG242" t="s">
        <v>4400</v>
      </c>
      <c r="AH242" t="s">
        <v>557</v>
      </c>
      <c r="AI242" t="s">
        <v>588</v>
      </c>
      <c r="AJ242" t="s">
        <v>4400</v>
      </c>
      <c r="AK242" t="s">
        <v>557</v>
      </c>
      <c r="AL242" t="s">
        <v>588</v>
      </c>
      <c r="AM242" t="s">
        <v>6127</v>
      </c>
      <c r="AN242" t="s">
        <v>4640</v>
      </c>
      <c r="AO242" t="s">
        <v>557</v>
      </c>
      <c r="AP242" t="s">
        <v>6120</v>
      </c>
      <c r="AQ242" t="s">
        <v>6128</v>
      </c>
      <c r="AR242" t="s">
        <v>4997</v>
      </c>
      <c r="AS242" t="s">
        <v>556</v>
      </c>
      <c r="AT242" t="s">
        <v>814</v>
      </c>
      <c r="AU242" t="s">
        <v>4237</v>
      </c>
      <c r="AV242" t="s">
        <v>4238</v>
      </c>
      <c r="AW242" t="s">
        <v>783</v>
      </c>
      <c r="AX242" t="s">
        <v>790</v>
      </c>
      <c r="AY242" t="s">
        <v>783</v>
      </c>
      <c r="AZ242" t="s">
        <v>4207</v>
      </c>
      <c r="BA242" t="s">
        <v>783</v>
      </c>
      <c r="BB242" t="s">
        <v>748</v>
      </c>
      <c r="BC242" t="s">
        <v>4931</v>
      </c>
      <c r="BD242" t="s">
        <v>6129</v>
      </c>
      <c r="BE242" t="s">
        <v>592</v>
      </c>
      <c r="BF242" t="s">
        <v>557</v>
      </c>
      <c r="BG242" t="s">
        <v>634</v>
      </c>
      <c r="BH242" t="s">
        <v>557</v>
      </c>
      <c r="BI242" t="s">
        <v>816</v>
      </c>
      <c r="BJ242" t="s">
        <v>816</v>
      </c>
      <c r="BK242">
        <v>43018</v>
      </c>
      <c r="BL242">
        <v>43206</v>
      </c>
      <c r="BM242">
        <v>43935</v>
      </c>
      <c r="BN242">
        <v>43935</v>
      </c>
      <c r="BO242">
        <v>1</v>
      </c>
      <c r="BP242" t="s">
        <v>656</v>
      </c>
      <c r="BQ242" t="s">
        <v>557</v>
      </c>
      <c r="BR242" t="s">
        <v>666</v>
      </c>
      <c r="BS242" t="s">
        <v>557</v>
      </c>
      <c r="BT242" t="s">
        <v>38</v>
      </c>
      <c r="BU242" t="s">
        <v>50</v>
      </c>
      <c r="BV242" t="s">
        <v>557</v>
      </c>
      <c r="BW242" s="96">
        <v>22021</v>
      </c>
      <c r="BX242" s="96">
        <v>14452</v>
      </c>
      <c r="BY242" s="96">
        <v>14452</v>
      </c>
      <c r="BZ242" s="96">
        <v>0</v>
      </c>
      <c r="CA242" s="96">
        <v>0</v>
      </c>
      <c r="CB242" s="96">
        <v>0</v>
      </c>
      <c r="CC242" s="96">
        <v>0</v>
      </c>
      <c r="CD242" s="96">
        <v>14452</v>
      </c>
      <c r="CE242" s="96">
        <v>0</v>
      </c>
      <c r="CF242" t="s">
        <v>557</v>
      </c>
      <c r="CG242" t="s">
        <v>557</v>
      </c>
      <c r="CH242" s="96">
        <v>0</v>
      </c>
      <c r="CI242" t="s">
        <v>50</v>
      </c>
      <c r="CJ242" t="s">
        <v>557</v>
      </c>
      <c r="CK242" s="96">
        <v>7569</v>
      </c>
      <c r="CL242" t="s">
        <v>4211</v>
      </c>
      <c r="CM242" t="s">
        <v>4211</v>
      </c>
      <c r="CN242">
        <v>45344</v>
      </c>
      <c r="CO242" t="s">
        <v>56</v>
      </c>
      <c r="CP242">
        <v>1</v>
      </c>
      <c r="CQ242" s="20">
        <v>44630</v>
      </c>
      <c r="CR242" s="20">
        <v>44630</v>
      </c>
      <c r="DM242" t="s">
        <v>56</v>
      </c>
      <c r="DN242" t="s">
        <v>56</v>
      </c>
      <c r="DO242" t="s">
        <v>3909</v>
      </c>
      <c r="DP242" t="s">
        <v>56</v>
      </c>
      <c r="DQ242">
        <v>1</v>
      </c>
      <c r="DR242" t="s">
        <v>557</v>
      </c>
      <c r="DS242" t="s">
        <v>557</v>
      </c>
      <c r="DT242" s="96" t="s">
        <v>3909</v>
      </c>
      <c r="DU242" s="96" t="s">
        <v>3909</v>
      </c>
      <c r="EX242" t="s">
        <v>45</v>
      </c>
      <c r="EY242" t="s">
        <v>45</v>
      </c>
      <c r="EZ242" t="s">
        <v>834</v>
      </c>
      <c r="FA242" t="s">
        <v>38</v>
      </c>
      <c r="FB242" t="s">
        <v>557</v>
      </c>
      <c r="FC242" t="s">
        <v>4211</v>
      </c>
      <c r="FD242" t="s">
        <v>4211</v>
      </c>
      <c r="FF242" t="s">
        <v>708</v>
      </c>
      <c r="FH242" t="s">
        <v>6130</v>
      </c>
      <c r="FI242" t="s">
        <v>4219</v>
      </c>
      <c r="FJ242" t="s">
        <v>6123</v>
      </c>
      <c r="FK242" t="s">
        <v>149</v>
      </c>
      <c r="FL242" t="s">
        <v>4704</v>
      </c>
      <c r="FM242" t="s">
        <v>687</v>
      </c>
      <c r="FN242" t="s">
        <v>557</v>
      </c>
      <c r="FO242" t="s">
        <v>557</v>
      </c>
      <c r="FP242">
        <v>23</v>
      </c>
      <c r="FQ242">
        <v>3</v>
      </c>
      <c r="FR242" t="s">
        <v>4222</v>
      </c>
      <c r="FS242">
        <v>0</v>
      </c>
      <c r="FT242">
        <v>0</v>
      </c>
      <c r="FU242" t="s">
        <v>56</v>
      </c>
      <c r="FV242" t="s">
        <v>4275</v>
      </c>
      <c r="FW242" s="96">
        <v>1354734.1221</v>
      </c>
      <c r="FX242" s="96">
        <v>889088.4852</v>
      </c>
      <c r="FY242" s="96">
        <v>889088.4852</v>
      </c>
      <c r="FZ242" s="96">
        <v>0</v>
      </c>
      <c r="GA242" s="96">
        <v>0</v>
      </c>
      <c r="GB242" s="96">
        <v>0</v>
      </c>
      <c r="GC242" s="96">
        <v>0</v>
      </c>
      <c r="GD242" s="96">
        <v>889088.4852</v>
      </c>
      <c r="GE242" s="96">
        <v>0</v>
      </c>
      <c r="GF242" s="96">
        <v>0</v>
      </c>
      <c r="GG242" s="96">
        <v>465645.63689999998</v>
      </c>
      <c r="GH242" s="96">
        <v>0</v>
      </c>
      <c r="GI242" s="96">
        <v>0</v>
      </c>
      <c r="GJ242">
        <v>44630</v>
      </c>
      <c r="GK242" s="5">
        <v>1</v>
      </c>
      <c r="GL242">
        <v>44630</v>
      </c>
      <c r="GM242" s="96" t="s">
        <v>3909</v>
      </c>
      <c r="GN242" s="96" t="s">
        <v>3909</v>
      </c>
      <c r="GO242" s="96" t="s">
        <v>3909</v>
      </c>
      <c r="GP242" s="5" t="s">
        <v>3909</v>
      </c>
      <c r="GQ242" s="96">
        <v>0</v>
      </c>
      <c r="GR242" s="96">
        <v>0</v>
      </c>
      <c r="GS242" s="96" t="s">
        <v>3909</v>
      </c>
      <c r="GT242" t="s">
        <v>3909</v>
      </c>
      <c r="GU242" t="s">
        <v>3909</v>
      </c>
      <c r="GV242" t="s">
        <v>834</v>
      </c>
      <c r="GW242" t="s">
        <v>38</v>
      </c>
      <c r="GX242" t="s">
        <v>557</v>
      </c>
      <c r="GY242" t="s">
        <v>82</v>
      </c>
      <c r="GZ242" t="s">
        <v>4223</v>
      </c>
      <c r="HA242" t="s">
        <v>39</v>
      </c>
      <c r="HB242" t="s">
        <v>557</v>
      </c>
      <c r="HC242" t="s">
        <v>5003</v>
      </c>
      <c r="HD242" t="s">
        <v>5003</v>
      </c>
      <c r="HF242" t="s">
        <v>38</v>
      </c>
      <c r="HG242" t="s">
        <v>38</v>
      </c>
      <c r="HH242" t="s">
        <v>557</v>
      </c>
      <c r="HI242" t="s">
        <v>557</v>
      </c>
      <c r="HJ242" t="s">
        <v>557</v>
      </c>
      <c r="HK242" t="e">
        <v>#REF!</v>
      </c>
      <c r="HL242">
        <v>1</v>
      </c>
      <c r="HM242">
        <v>3</v>
      </c>
      <c r="HN242" t="s">
        <v>6131</v>
      </c>
      <c r="HO242">
        <v>242</v>
      </c>
      <c r="HP242">
        <v>1</v>
      </c>
      <c r="HQ242">
        <v>1</v>
      </c>
    </row>
    <row r="243" spans="1:225" ht="15" customHeight="1" x14ac:dyDescent="0.25">
      <c r="A243">
        <v>243</v>
      </c>
      <c r="B243">
        <v>44096</v>
      </c>
      <c r="C243" t="s">
        <v>6132</v>
      </c>
      <c r="D243" t="s">
        <v>3441</v>
      </c>
      <c r="E243" t="s">
        <v>38</v>
      </c>
      <c r="F243" t="s">
        <v>6095</v>
      </c>
      <c r="G243" t="s">
        <v>557</v>
      </c>
      <c r="H243" t="s">
        <v>557</v>
      </c>
      <c r="I243" t="s">
        <v>557</v>
      </c>
      <c r="J243" t="s">
        <v>42</v>
      </c>
      <c r="K243" t="s">
        <v>557</v>
      </c>
      <c r="L243" t="s">
        <v>708</v>
      </c>
      <c r="M243" t="s">
        <v>557</v>
      </c>
      <c r="N243" t="s">
        <v>3442</v>
      </c>
      <c r="O243" t="s">
        <v>6133</v>
      </c>
      <c r="P243" t="s">
        <v>6134</v>
      </c>
      <c r="Q243" t="s">
        <v>4200</v>
      </c>
      <c r="R243" t="s">
        <v>4200</v>
      </c>
      <c r="S243" t="s">
        <v>569</v>
      </c>
      <c r="T243" t="s">
        <v>557</v>
      </c>
      <c r="U243" t="s">
        <v>576</v>
      </c>
      <c r="V243" t="s">
        <v>557</v>
      </c>
      <c r="W243" t="s">
        <v>60</v>
      </c>
      <c r="X243">
        <v>1</v>
      </c>
      <c r="Y243" t="s">
        <v>4300</v>
      </c>
      <c r="Z243" t="s">
        <v>82</v>
      </c>
      <c r="AA243" t="s">
        <v>557</v>
      </c>
      <c r="AB243" t="s">
        <v>557</v>
      </c>
      <c r="AC243" t="s">
        <v>557</v>
      </c>
      <c r="AD243" t="s">
        <v>557</v>
      </c>
      <c r="AE243" t="s">
        <v>36</v>
      </c>
      <c r="AF243" t="s">
        <v>38</v>
      </c>
      <c r="AG243" t="s">
        <v>4400</v>
      </c>
      <c r="AH243" t="s">
        <v>557</v>
      </c>
      <c r="AI243" t="s">
        <v>355</v>
      </c>
      <c r="AJ243" t="s">
        <v>4400</v>
      </c>
      <c r="AK243" t="s">
        <v>557</v>
      </c>
      <c r="AL243" t="s">
        <v>355</v>
      </c>
      <c r="AM243" t="s">
        <v>6135</v>
      </c>
      <c r="AN243" t="s">
        <v>4640</v>
      </c>
      <c r="AO243" t="s">
        <v>557</v>
      </c>
      <c r="AP243" t="s">
        <v>6120</v>
      </c>
      <c r="AQ243" t="s">
        <v>6136</v>
      </c>
      <c r="AR243" t="s">
        <v>4997</v>
      </c>
      <c r="AS243" t="s">
        <v>556</v>
      </c>
      <c r="AT243" t="s">
        <v>810</v>
      </c>
      <c r="AU243" t="s">
        <v>4285</v>
      </c>
      <c r="AV243" t="s">
        <v>4391</v>
      </c>
      <c r="AW243" t="s">
        <v>783</v>
      </c>
      <c r="AX243" t="s">
        <v>800</v>
      </c>
      <c r="AY243" t="s">
        <v>783</v>
      </c>
      <c r="AZ243" t="s">
        <v>4207</v>
      </c>
      <c r="BA243" t="s">
        <v>783</v>
      </c>
      <c r="BB243" t="s">
        <v>762</v>
      </c>
      <c r="BC243" t="s">
        <v>6025</v>
      </c>
      <c r="BD243" t="s">
        <v>6137</v>
      </c>
      <c r="BE243" t="s">
        <v>592</v>
      </c>
      <c r="BF243" t="s">
        <v>557</v>
      </c>
      <c r="BG243" t="s">
        <v>609</v>
      </c>
      <c r="BH243" t="s">
        <v>557</v>
      </c>
      <c r="BI243" t="s">
        <v>816</v>
      </c>
      <c r="BJ243" t="s">
        <v>816</v>
      </c>
      <c r="BK243">
        <v>43018</v>
      </c>
      <c r="BL243">
        <v>43235</v>
      </c>
      <c r="BM243">
        <v>43965</v>
      </c>
      <c r="BN243">
        <v>44362</v>
      </c>
      <c r="BO243">
        <v>1</v>
      </c>
      <c r="BP243" t="s">
        <v>656</v>
      </c>
      <c r="BQ243" t="s">
        <v>557</v>
      </c>
      <c r="BR243" t="s">
        <v>666</v>
      </c>
      <c r="BS243" t="s">
        <v>557</v>
      </c>
      <c r="BT243" t="s">
        <v>38</v>
      </c>
      <c r="BU243" t="s">
        <v>50</v>
      </c>
      <c r="BV243" t="s">
        <v>557</v>
      </c>
      <c r="BW243" s="96">
        <v>69300</v>
      </c>
      <c r="BX243" s="96">
        <v>35525</v>
      </c>
      <c r="BY243" s="96">
        <v>35525</v>
      </c>
      <c r="BZ243" s="96">
        <v>0</v>
      </c>
      <c r="CA243" s="96">
        <v>0</v>
      </c>
      <c r="CB243" s="96">
        <v>0</v>
      </c>
      <c r="CC243" s="96">
        <v>0</v>
      </c>
      <c r="CD243" s="96">
        <v>35525</v>
      </c>
      <c r="CE243" s="96">
        <v>0</v>
      </c>
      <c r="CF243" t="s">
        <v>557</v>
      </c>
      <c r="CG243" t="s">
        <v>557</v>
      </c>
      <c r="CH243" s="96">
        <v>0</v>
      </c>
      <c r="CI243" t="s">
        <v>50</v>
      </c>
      <c r="CJ243" t="s">
        <v>557</v>
      </c>
      <c r="CK243" s="96">
        <v>33775</v>
      </c>
      <c r="CL243" t="s">
        <v>4211</v>
      </c>
      <c r="CM243" t="s">
        <v>4211</v>
      </c>
      <c r="CN243">
        <v>45344</v>
      </c>
      <c r="CO243" t="s">
        <v>56</v>
      </c>
      <c r="CP243">
        <v>0</v>
      </c>
      <c r="CQ243" s="20">
        <v>44630</v>
      </c>
      <c r="CR243" s="20">
        <v>44630</v>
      </c>
      <c r="DM243" t="s">
        <v>56</v>
      </c>
      <c r="DN243" t="s">
        <v>56</v>
      </c>
      <c r="DO243">
        <v>1</v>
      </c>
      <c r="DP243" t="s">
        <v>56</v>
      </c>
      <c r="DQ243">
        <v>1</v>
      </c>
      <c r="DR243" t="s">
        <v>557</v>
      </c>
      <c r="DS243" t="s">
        <v>557</v>
      </c>
      <c r="DT243" s="96" t="s">
        <v>3909</v>
      </c>
      <c r="DU243" s="96" t="s">
        <v>3909</v>
      </c>
      <c r="EX243" t="s">
        <v>45</v>
      </c>
      <c r="EY243" t="s">
        <v>45</v>
      </c>
      <c r="EZ243" t="s">
        <v>834</v>
      </c>
      <c r="FA243" t="s">
        <v>38</v>
      </c>
      <c r="FB243" t="s">
        <v>557</v>
      </c>
      <c r="FC243" t="s">
        <v>4211</v>
      </c>
      <c r="FD243" t="s">
        <v>4211</v>
      </c>
      <c r="FF243" t="s">
        <v>708</v>
      </c>
      <c r="FH243" t="s">
        <v>6138</v>
      </c>
      <c r="FI243" t="s">
        <v>4219</v>
      </c>
      <c r="FJ243" t="s">
        <v>6123</v>
      </c>
      <c r="FK243" t="s">
        <v>149</v>
      </c>
      <c r="FL243" t="s">
        <v>4704</v>
      </c>
      <c r="FM243" t="s">
        <v>687</v>
      </c>
      <c r="FN243" t="s">
        <v>557</v>
      </c>
      <c r="FO243" t="s">
        <v>557</v>
      </c>
      <c r="FP243">
        <v>23</v>
      </c>
      <c r="FQ243">
        <v>3</v>
      </c>
      <c r="FR243" t="s">
        <v>4222</v>
      </c>
      <c r="FS243">
        <v>0</v>
      </c>
      <c r="FT243">
        <v>0</v>
      </c>
      <c r="FU243" t="s">
        <v>56</v>
      </c>
      <c r="FV243" t="s">
        <v>4275</v>
      </c>
      <c r="FW243" s="96">
        <v>4263342.93</v>
      </c>
      <c r="FX243" s="96">
        <v>2185501.5524999998</v>
      </c>
      <c r="FY243" s="96">
        <v>2185501.5524999998</v>
      </c>
      <c r="FZ243" s="96">
        <v>0</v>
      </c>
      <c r="GA243" s="96">
        <v>0</v>
      </c>
      <c r="GB243" s="96">
        <v>0</v>
      </c>
      <c r="GC243" s="96">
        <v>0</v>
      </c>
      <c r="GD243" s="96">
        <v>2185501.5524999998</v>
      </c>
      <c r="GE243" s="96">
        <v>0</v>
      </c>
      <c r="GF243" s="96">
        <v>0</v>
      </c>
      <c r="GG243" s="96">
        <v>2077841.3774999999</v>
      </c>
      <c r="GH243" s="96">
        <v>0</v>
      </c>
      <c r="GI243" s="96">
        <v>0</v>
      </c>
      <c r="GJ243">
        <v>44630</v>
      </c>
      <c r="GK243" s="5">
        <v>1</v>
      </c>
      <c r="GL243">
        <v>44630</v>
      </c>
      <c r="GM243" s="96" t="s">
        <v>3909</v>
      </c>
      <c r="GN243" s="96" t="s">
        <v>3909</v>
      </c>
      <c r="GO243" s="96" t="s">
        <v>3909</v>
      </c>
      <c r="GP243" s="5" t="s">
        <v>3909</v>
      </c>
      <c r="GQ243" s="96">
        <v>0</v>
      </c>
      <c r="GR243" s="96">
        <v>0</v>
      </c>
      <c r="GS243" s="96" t="s">
        <v>3909</v>
      </c>
      <c r="GT243" t="s">
        <v>3909</v>
      </c>
      <c r="GU243" t="s">
        <v>3909</v>
      </c>
      <c r="GV243" t="s">
        <v>834</v>
      </c>
      <c r="GW243" t="s">
        <v>38</v>
      </c>
      <c r="GX243" t="s">
        <v>557</v>
      </c>
      <c r="GY243" t="s">
        <v>82</v>
      </c>
      <c r="GZ243" t="s">
        <v>4223</v>
      </c>
      <c r="HA243" t="s">
        <v>39</v>
      </c>
      <c r="HB243" t="s">
        <v>557</v>
      </c>
      <c r="HC243" t="s">
        <v>5003</v>
      </c>
      <c r="HD243" t="s">
        <v>5003</v>
      </c>
      <c r="HE243" t="s">
        <v>6139</v>
      </c>
      <c r="HF243" t="s">
        <v>38</v>
      </c>
      <c r="HG243" t="s">
        <v>38</v>
      </c>
      <c r="HH243" t="s">
        <v>557</v>
      </c>
      <c r="HI243" t="s">
        <v>557</v>
      </c>
      <c r="HJ243" t="s">
        <v>557</v>
      </c>
      <c r="HK243" t="e">
        <v>#REF!</v>
      </c>
      <c r="HL243">
        <v>0</v>
      </c>
      <c r="HM243">
        <v>3</v>
      </c>
      <c r="HN243" t="s">
        <v>6140</v>
      </c>
      <c r="HO243">
        <v>243</v>
      </c>
      <c r="HP243">
        <v>1</v>
      </c>
      <c r="HQ243">
        <v>1</v>
      </c>
    </row>
    <row r="244" spans="1:225" ht="15" customHeight="1" x14ac:dyDescent="0.25">
      <c r="A244">
        <v>244</v>
      </c>
      <c r="B244">
        <v>44096</v>
      </c>
      <c r="C244" t="s">
        <v>4997</v>
      </c>
      <c r="D244" t="s">
        <v>3638</v>
      </c>
      <c r="E244" t="s">
        <v>38</v>
      </c>
      <c r="F244" t="s">
        <v>4466</v>
      </c>
      <c r="G244" t="s">
        <v>557</v>
      </c>
      <c r="H244" t="s">
        <v>557</v>
      </c>
      <c r="I244" t="s">
        <v>6141</v>
      </c>
      <c r="J244" t="s">
        <v>42</v>
      </c>
      <c r="K244" t="s">
        <v>557</v>
      </c>
      <c r="L244" t="s">
        <v>708</v>
      </c>
      <c r="M244" t="s">
        <v>557</v>
      </c>
      <c r="N244" t="s">
        <v>3639</v>
      </c>
      <c r="O244" t="s">
        <v>6142</v>
      </c>
      <c r="P244" t="s">
        <v>6143</v>
      </c>
      <c r="Q244" t="s">
        <v>4260</v>
      </c>
      <c r="R244" t="s">
        <v>4261</v>
      </c>
      <c r="S244" t="s">
        <v>604</v>
      </c>
      <c r="T244" t="s">
        <v>557</v>
      </c>
      <c r="U244" t="s">
        <v>571</v>
      </c>
      <c r="V244" t="s">
        <v>557</v>
      </c>
      <c r="W244" t="s">
        <v>51</v>
      </c>
      <c r="X244">
        <v>1</v>
      </c>
      <c r="Y244" t="s">
        <v>4300</v>
      </c>
      <c r="Z244" t="s">
        <v>82</v>
      </c>
      <c r="AA244" t="s">
        <v>557</v>
      </c>
      <c r="AB244" t="s">
        <v>557</v>
      </c>
      <c r="AC244" t="s">
        <v>557</v>
      </c>
      <c r="AD244" t="s">
        <v>557</v>
      </c>
      <c r="AE244" t="s">
        <v>36</v>
      </c>
      <c r="AF244" t="s">
        <v>38</v>
      </c>
      <c r="AG244" t="s">
        <v>6144</v>
      </c>
      <c r="AH244" t="s">
        <v>557</v>
      </c>
      <c r="AI244" t="s">
        <v>572</v>
      </c>
      <c r="AJ244" t="s">
        <v>6144</v>
      </c>
      <c r="AK244" t="s">
        <v>557</v>
      </c>
      <c r="AL244" t="s">
        <v>572</v>
      </c>
      <c r="AM244" t="s">
        <v>6145</v>
      </c>
      <c r="AN244" t="s">
        <v>4640</v>
      </c>
      <c r="AO244" t="s">
        <v>557</v>
      </c>
      <c r="AP244" t="s">
        <v>6120</v>
      </c>
      <c r="AQ244" t="s">
        <v>6146</v>
      </c>
      <c r="AR244" t="s">
        <v>4997</v>
      </c>
      <c r="AS244" t="s">
        <v>556</v>
      </c>
      <c r="AT244" t="s">
        <v>808</v>
      </c>
      <c r="AU244" t="s">
        <v>4326</v>
      </c>
      <c r="AV244" t="s">
        <v>4327</v>
      </c>
      <c r="AW244" t="s">
        <v>783</v>
      </c>
      <c r="AX244" t="s">
        <v>786</v>
      </c>
      <c r="AY244" t="s">
        <v>6147</v>
      </c>
      <c r="AZ244" t="s">
        <v>4207</v>
      </c>
      <c r="BA244" t="s">
        <v>783</v>
      </c>
      <c r="BB244" t="s">
        <v>756</v>
      </c>
      <c r="BC244" t="s">
        <v>4330</v>
      </c>
      <c r="BD244" t="s">
        <v>6148</v>
      </c>
      <c r="BE244" t="s">
        <v>592</v>
      </c>
      <c r="BF244" t="s">
        <v>557</v>
      </c>
      <c r="BG244" t="s">
        <v>634</v>
      </c>
      <c r="BH244" t="s">
        <v>557</v>
      </c>
      <c r="BI244" t="s">
        <v>816</v>
      </c>
      <c r="BJ244" t="s">
        <v>816</v>
      </c>
      <c r="BK244">
        <v>43535</v>
      </c>
      <c r="BL244">
        <v>43535</v>
      </c>
      <c r="BM244">
        <v>44630</v>
      </c>
      <c r="BN244">
        <v>44630</v>
      </c>
      <c r="BO244">
        <v>0</v>
      </c>
      <c r="BP244" t="s">
        <v>656</v>
      </c>
      <c r="BQ244" t="s">
        <v>557</v>
      </c>
      <c r="BR244" t="s">
        <v>666</v>
      </c>
      <c r="BS244" t="s">
        <v>557</v>
      </c>
      <c r="BT244" t="s">
        <v>38</v>
      </c>
      <c r="BU244" t="s">
        <v>50</v>
      </c>
      <c r="BV244" t="s">
        <v>557</v>
      </c>
      <c r="BW244" s="96">
        <v>133570</v>
      </c>
      <c r="BX244" s="96">
        <v>133570</v>
      </c>
      <c r="BY244" s="96">
        <v>133570</v>
      </c>
      <c r="BZ244" s="96">
        <v>0</v>
      </c>
      <c r="CA244" s="96">
        <v>0</v>
      </c>
      <c r="CB244" s="96">
        <v>0</v>
      </c>
      <c r="CC244" s="96">
        <v>0</v>
      </c>
      <c r="CD244" s="96">
        <v>133570</v>
      </c>
      <c r="CE244" s="96">
        <v>0</v>
      </c>
      <c r="CF244" t="s">
        <v>557</v>
      </c>
      <c r="CG244" t="s">
        <v>557</v>
      </c>
      <c r="CH244" s="96">
        <v>0</v>
      </c>
      <c r="CI244" t="s">
        <v>557</v>
      </c>
      <c r="CJ244" t="s">
        <v>557</v>
      </c>
      <c r="CK244" s="96">
        <v>0</v>
      </c>
      <c r="CL244" t="s">
        <v>4211</v>
      </c>
      <c r="CM244" t="s">
        <v>4211</v>
      </c>
      <c r="CN244">
        <v>45344</v>
      </c>
      <c r="CO244" t="s">
        <v>56</v>
      </c>
      <c r="CP244">
        <v>1</v>
      </c>
      <c r="CQ244" s="20">
        <v>44707</v>
      </c>
      <c r="CR244" s="20">
        <v>44707</v>
      </c>
      <c r="DM244" t="s">
        <v>56</v>
      </c>
      <c r="DN244" t="s">
        <v>56</v>
      </c>
      <c r="DO244">
        <v>1</v>
      </c>
      <c r="DP244" t="s">
        <v>56</v>
      </c>
      <c r="DQ244">
        <v>1</v>
      </c>
      <c r="DR244" t="s">
        <v>557</v>
      </c>
      <c r="DS244" t="s">
        <v>557</v>
      </c>
      <c r="DT244" s="96" t="s">
        <v>3909</v>
      </c>
      <c r="DU244" s="96" t="s">
        <v>3909</v>
      </c>
      <c r="EX244" t="s">
        <v>45</v>
      </c>
      <c r="EY244" t="s">
        <v>45</v>
      </c>
      <c r="EZ244" t="s">
        <v>834</v>
      </c>
      <c r="FA244" t="s">
        <v>38</v>
      </c>
      <c r="FB244" t="s">
        <v>557</v>
      </c>
      <c r="FC244" t="s">
        <v>4211</v>
      </c>
      <c r="FD244" t="s">
        <v>4211</v>
      </c>
      <c r="FF244" t="s">
        <v>708</v>
      </c>
      <c r="FH244" t="s">
        <v>6149</v>
      </c>
      <c r="FI244" t="s">
        <v>4219</v>
      </c>
      <c r="FJ244" t="s">
        <v>6123</v>
      </c>
      <c r="FK244" t="s">
        <v>149</v>
      </c>
      <c r="FL244" t="s">
        <v>4704</v>
      </c>
      <c r="FM244" t="s">
        <v>687</v>
      </c>
      <c r="FN244" t="s">
        <v>557</v>
      </c>
      <c r="FO244" t="s">
        <v>557</v>
      </c>
      <c r="FP244">
        <v>35</v>
      </c>
      <c r="FQ244">
        <v>3</v>
      </c>
      <c r="FR244" t="s">
        <v>4222</v>
      </c>
      <c r="FS244">
        <v>0</v>
      </c>
      <c r="FT244">
        <v>0</v>
      </c>
      <c r="FU244" t="s">
        <v>56</v>
      </c>
      <c r="FV244" t="s">
        <v>4275</v>
      </c>
      <c r="FW244" s="96">
        <v>8217239.7570000002</v>
      </c>
      <c r="FX244" s="96">
        <v>8217239.7570000002</v>
      </c>
      <c r="FY244" s="96">
        <v>8217239.7570000002</v>
      </c>
      <c r="FZ244" s="96">
        <v>0</v>
      </c>
      <c r="GA244" s="96">
        <v>0</v>
      </c>
      <c r="GB244" s="96">
        <v>0</v>
      </c>
      <c r="GC244" s="96">
        <v>0</v>
      </c>
      <c r="GD244" s="96">
        <v>8217239.7570000002</v>
      </c>
      <c r="GE244" s="96">
        <v>0</v>
      </c>
      <c r="GF244" s="96">
        <v>0</v>
      </c>
      <c r="GG244" s="96">
        <v>0</v>
      </c>
      <c r="GH244" s="96">
        <v>0</v>
      </c>
      <c r="GI244" s="96">
        <v>0</v>
      </c>
      <c r="GJ244">
        <v>44707</v>
      </c>
      <c r="GK244" s="5">
        <v>1</v>
      </c>
      <c r="GL244">
        <v>44707</v>
      </c>
      <c r="GM244" s="96" t="s">
        <v>3909</v>
      </c>
      <c r="GN244" s="96" t="s">
        <v>3909</v>
      </c>
      <c r="GO244" s="96" t="s">
        <v>3909</v>
      </c>
      <c r="GP244" s="5" t="s">
        <v>3909</v>
      </c>
      <c r="GQ244" s="96">
        <v>0</v>
      </c>
      <c r="GR244" s="96">
        <v>0</v>
      </c>
      <c r="GS244" s="96" t="s">
        <v>3909</v>
      </c>
      <c r="GT244" t="s">
        <v>3909</v>
      </c>
      <c r="GU244" t="s">
        <v>3909</v>
      </c>
      <c r="GV244" t="s">
        <v>834</v>
      </c>
      <c r="GW244" t="s">
        <v>38</v>
      </c>
      <c r="GX244" t="s">
        <v>557</v>
      </c>
      <c r="GY244" t="s">
        <v>82</v>
      </c>
      <c r="GZ244" t="s">
        <v>4223</v>
      </c>
      <c r="HA244" t="s">
        <v>39</v>
      </c>
      <c r="HB244" t="s">
        <v>557</v>
      </c>
      <c r="HC244" t="s">
        <v>5003</v>
      </c>
      <c r="HD244" t="s">
        <v>5003</v>
      </c>
      <c r="HF244" t="s">
        <v>38</v>
      </c>
      <c r="HG244" t="s">
        <v>38</v>
      </c>
      <c r="HH244" t="s">
        <v>557</v>
      </c>
      <c r="HI244" t="s">
        <v>557</v>
      </c>
      <c r="HJ244" t="s">
        <v>557</v>
      </c>
      <c r="HK244" t="e">
        <v>#REF!</v>
      </c>
      <c r="HL244">
        <v>0</v>
      </c>
      <c r="HM244">
        <v>3</v>
      </c>
      <c r="HN244" t="s">
        <v>6150</v>
      </c>
      <c r="HO244">
        <v>244</v>
      </c>
      <c r="HP244">
        <v>1</v>
      </c>
      <c r="HQ244">
        <v>1</v>
      </c>
    </row>
    <row r="245" spans="1:225" ht="15" customHeight="1" x14ac:dyDescent="0.25">
      <c r="A245">
        <v>245</v>
      </c>
      <c r="B245">
        <v>44096</v>
      </c>
      <c r="C245" t="s">
        <v>6151</v>
      </c>
      <c r="D245" t="s">
        <v>3390</v>
      </c>
      <c r="E245" t="s">
        <v>38</v>
      </c>
      <c r="F245" t="s">
        <v>6152</v>
      </c>
      <c r="G245" t="s">
        <v>557</v>
      </c>
      <c r="H245" t="s">
        <v>557</v>
      </c>
      <c r="I245" t="s">
        <v>6153</v>
      </c>
      <c r="J245" t="s">
        <v>41</v>
      </c>
      <c r="K245" t="s">
        <v>557</v>
      </c>
      <c r="L245" t="s">
        <v>708</v>
      </c>
      <c r="M245" t="s">
        <v>557</v>
      </c>
      <c r="N245" t="s">
        <v>3391</v>
      </c>
      <c r="O245" t="s">
        <v>6154</v>
      </c>
      <c r="P245" t="s">
        <v>6155</v>
      </c>
      <c r="Q245" t="s">
        <v>4200</v>
      </c>
      <c r="R245" t="s">
        <v>4200</v>
      </c>
      <c r="S245" t="s">
        <v>569</v>
      </c>
      <c r="T245" t="s">
        <v>557</v>
      </c>
      <c r="U245" t="s">
        <v>571</v>
      </c>
      <c r="V245" t="s">
        <v>557</v>
      </c>
      <c r="W245" t="s">
        <v>51</v>
      </c>
      <c r="X245">
        <v>1</v>
      </c>
      <c r="Y245" t="s">
        <v>4300</v>
      </c>
      <c r="Z245" t="s">
        <v>98</v>
      </c>
      <c r="AA245" t="s">
        <v>557</v>
      </c>
      <c r="AB245" t="s">
        <v>557</v>
      </c>
      <c r="AC245" t="s">
        <v>557</v>
      </c>
      <c r="AD245" t="s">
        <v>557</v>
      </c>
      <c r="AE245" t="s">
        <v>36</v>
      </c>
      <c r="AF245" t="s">
        <v>38</v>
      </c>
      <c r="AG245" t="s">
        <v>4201</v>
      </c>
      <c r="AH245" t="s">
        <v>557</v>
      </c>
      <c r="AI245" t="s">
        <v>484</v>
      </c>
      <c r="AJ245" t="s">
        <v>4376</v>
      </c>
      <c r="AK245" t="s">
        <v>557</v>
      </c>
      <c r="AL245" t="s">
        <v>716</v>
      </c>
      <c r="AM245" t="s">
        <v>6156</v>
      </c>
      <c r="AN245" t="s">
        <v>4640</v>
      </c>
      <c r="AO245" t="s">
        <v>557</v>
      </c>
      <c r="AP245" t="s">
        <v>6157</v>
      </c>
      <c r="AQ245" t="s">
        <v>557</v>
      </c>
      <c r="AR245" t="s">
        <v>4997</v>
      </c>
      <c r="AS245" t="s">
        <v>556</v>
      </c>
      <c r="AT245" t="s">
        <v>810</v>
      </c>
      <c r="AU245" t="s">
        <v>4591</v>
      </c>
      <c r="AV245" t="s">
        <v>4592</v>
      </c>
      <c r="AW245" t="s">
        <v>783</v>
      </c>
      <c r="AX245" t="s">
        <v>800</v>
      </c>
      <c r="AY245" t="s">
        <v>783</v>
      </c>
      <c r="AZ245" t="s">
        <v>4207</v>
      </c>
      <c r="BA245" t="s">
        <v>783</v>
      </c>
      <c r="BB245" t="s">
        <v>762</v>
      </c>
      <c r="BC245" t="s">
        <v>5046</v>
      </c>
      <c r="BD245" t="s">
        <v>6158</v>
      </c>
      <c r="BE245" t="s">
        <v>592</v>
      </c>
      <c r="BF245" t="s">
        <v>557</v>
      </c>
      <c r="BG245" t="s">
        <v>634</v>
      </c>
      <c r="BH245" t="s">
        <v>557</v>
      </c>
      <c r="BI245" t="s">
        <v>816</v>
      </c>
      <c r="BJ245" t="s">
        <v>816</v>
      </c>
      <c r="BK245">
        <v>43205</v>
      </c>
      <c r="BL245">
        <v>43205</v>
      </c>
      <c r="BM245">
        <v>43841</v>
      </c>
      <c r="BN245">
        <v>44866</v>
      </c>
      <c r="BO245">
        <v>0</v>
      </c>
      <c r="BP245" t="s">
        <v>656</v>
      </c>
      <c r="BQ245" t="s">
        <v>557</v>
      </c>
      <c r="BR245" t="s">
        <v>666</v>
      </c>
      <c r="BS245" t="s">
        <v>557</v>
      </c>
      <c r="BT245" t="s">
        <v>39</v>
      </c>
      <c r="BU245" t="s">
        <v>50</v>
      </c>
      <c r="BV245" t="s">
        <v>557</v>
      </c>
      <c r="BW245" s="96">
        <v>106047</v>
      </c>
      <c r="BX245" s="96">
        <v>84547</v>
      </c>
      <c r="BY245" s="96">
        <v>84547</v>
      </c>
      <c r="BZ245" s="96">
        <v>0</v>
      </c>
      <c r="CA245" s="96">
        <v>0</v>
      </c>
      <c r="CB245" s="96">
        <v>0</v>
      </c>
      <c r="CC245" s="96">
        <v>0</v>
      </c>
      <c r="CD245" s="96">
        <v>84547</v>
      </c>
      <c r="CE245" s="96">
        <v>0</v>
      </c>
      <c r="CF245" t="s">
        <v>557</v>
      </c>
      <c r="CG245" t="s">
        <v>557</v>
      </c>
      <c r="CH245" s="96">
        <v>0</v>
      </c>
      <c r="CI245" t="s">
        <v>50</v>
      </c>
      <c r="CJ245" t="s">
        <v>557</v>
      </c>
      <c r="CK245" s="96">
        <v>21500</v>
      </c>
      <c r="CL245" t="s">
        <v>4211</v>
      </c>
      <c r="CM245" t="s">
        <v>4211</v>
      </c>
      <c r="CN245">
        <v>45723</v>
      </c>
      <c r="CO245" t="s">
        <v>56</v>
      </c>
      <c r="CP245">
        <v>0</v>
      </c>
      <c r="DM245" t="s">
        <v>56</v>
      </c>
      <c r="DN245" t="s">
        <v>56</v>
      </c>
      <c r="DO245">
        <v>1</v>
      </c>
      <c r="DP245" t="s">
        <v>56</v>
      </c>
      <c r="DQ245">
        <v>1</v>
      </c>
      <c r="DR245" t="s">
        <v>557</v>
      </c>
      <c r="DS245" t="s">
        <v>557</v>
      </c>
      <c r="DT245" s="96">
        <v>0</v>
      </c>
      <c r="DU245" s="96">
        <v>0</v>
      </c>
      <c r="EX245" t="s">
        <v>45</v>
      </c>
      <c r="EY245" t="s">
        <v>45</v>
      </c>
      <c r="EZ245" t="s">
        <v>834</v>
      </c>
      <c r="FA245" t="s">
        <v>38</v>
      </c>
      <c r="FB245" t="s">
        <v>557</v>
      </c>
      <c r="FC245" t="s">
        <v>4211</v>
      </c>
      <c r="FD245" t="s">
        <v>6159</v>
      </c>
      <c r="FF245" t="s">
        <v>708</v>
      </c>
      <c r="FH245" t="s">
        <v>6160</v>
      </c>
      <c r="FI245" t="s">
        <v>4219</v>
      </c>
      <c r="FJ245" t="s">
        <v>6161</v>
      </c>
      <c r="FK245" t="s">
        <v>5559</v>
      </c>
      <c r="FL245" t="s">
        <v>4704</v>
      </c>
      <c r="FM245" t="s">
        <v>687</v>
      </c>
      <c r="FN245" t="s">
        <v>557</v>
      </c>
      <c r="FO245" t="s">
        <v>557</v>
      </c>
      <c r="FP245">
        <v>20</v>
      </c>
      <c r="FQ245">
        <v>4</v>
      </c>
      <c r="FR245" t="s">
        <v>4222</v>
      </c>
      <c r="FS245">
        <v>0</v>
      </c>
      <c r="FT245">
        <v>0</v>
      </c>
      <c r="FU245" t="s">
        <v>56</v>
      </c>
      <c r="FV245" t="s">
        <v>4275</v>
      </c>
      <c r="FW245" s="96">
        <v>6524022.0446999995</v>
      </c>
      <c r="FX245" s="96">
        <v>5201339.8947000001</v>
      </c>
      <c r="FY245" s="96">
        <v>5201339.8947000001</v>
      </c>
      <c r="FZ245" s="96">
        <v>0</v>
      </c>
      <c r="GA245" s="96">
        <v>0</v>
      </c>
      <c r="GB245" s="96">
        <v>0</v>
      </c>
      <c r="GC245" s="96">
        <v>0</v>
      </c>
      <c r="GD245" s="96">
        <v>5201339.8947000001</v>
      </c>
      <c r="GE245" s="96">
        <v>0</v>
      </c>
      <c r="GF245" s="96">
        <v>0</v>
      </c>
      <c r="GG245" s="96">
        <v>1322682.1499999999</v>
      </c>
      <c r="GH245" s="96">
        <v>0</v>
      </c>
      <c r="GI245" s="96">
        <v>0</v>
      </c>
      <c r="GJ245">
        <v>43841</v>
      </c>
      <c r="GK245" s="5">
        <v>1</v>
      </c>
      <c r="GL245">
        <v>44866</v>
      </c>
      <c r="GM245" s="96">
        <v>0</v>
      </c>
      <c r="GN245" s="96">
        <v>0</v>
      </c>
      <c r="GO245" s="96" t="s">
        <v>3909</v>
      </c>
      <c r="GP245" s="5" t="s">
        <v>3909</v>
      </c>
      <c r="GQ245" s="96">
        <v>0</v>
      </c>
      <c r="GR245" s="96">
        <v>0</v>
      </c>
      <c r="GS245" s="96" t="s">
        <v>3909</v>
      </c>
      <c r="GT245" t="s">
        <v>3909</v>
      </c>
      <c r="GU245" t="s">
        <v>3909</v>
      </c>
      <c r="GV245" t="s">
        <v>834</v>
      </c>
      <c r="GW245" t="s">
        <v>38</v>
      </c>
      <c r="GX245" t="s">
        <v>557</v>
      </c>
      <c r="GY245" t="s">
        <v>98</v>
      </c>
      <c r="GZ245" t="s">
        <v>4223</v>
      </c>
      <c r="HA245" t="s">
        <v>39</v>
      </c>
      <c r="HB245" t="s">
        <v>557</v>
      </c>
      <c r="HC245" t="s">
        <v>5003</v>
      </c>
      <c r="HD245" t="s">
        <v>5003</v>
      </c>
      <c r="HE245" t="s">
        <v>6162</v>
      </c>
      <c r="HF245" t="s">
        <v>38</v>
      </c>
      <c r="HG245" t="s">
        <v>38</v>
      </c>
      <c r="HH245" t="s">
        <v>557</v>
      </c>
      <c r="HI245" t="s">
        <v>557</v>
      </c>
      <c r="HJ245" t="s">
        <v>557</v>
      </c>
      <c r="HK245" t="e">
        <v>#REF!</v>
      </c>
      <c r="HL245">
        <v>0</v>
      </c>
      <c r="HM245">
        <v>3</v>
      </c>
      <c r="HN245" t="s">
        <v>6163</v>
      </c>
      <c r="HO245">
        <v>245</v>
      </c>
      <c r="HP245">
        <v>1</v>
      </c>
      <c r="HQ245">
        <v>1</v>
      </c>
    </row>
    <row r="246" spans="1:225" ht="15" customHeight="1" x14ac:dyDescent="0.25">
      <c r="A246">
        <v>246</v>
      </c>
      <c r="B246">
        <v>44096</v>
      </c>
      <c r="C246" t="s">
        <v>4997</v>
      </c>
      <c r="D246" t="s">
        <v>3623</v>
      </c>
      <c r="E246" t="s">
        <v>38</v>
      </c>
      <c r="F246" t="s">
        <v>6152</v>
      </c>
      <c r="G246" t="s">
        <v>557</v>
      </c>
      <c r="H246" t="s">
        <v>557</v>
      </c>
      <c r="I246" t="s">
        <v>6153</v>
      </c>
      <c r="J246" t="s">
        <v>41</v>
      </c>
      <c r="K246" t="s">
        <v>557</v>
      </c>
      <c r="L246" t="s">
        <v>702</v>
      </c>
      <c r="M246" t="s">
        <v>557</v>
      </c>
      <c r="N246" t="s">
        <v>3624</v>
      </c>
      <c r="O246" t="s">
        <v>6164</v>
      </c>
      <c r="P246" t="s">
        <v>6165</v>
      </c>
      <c r="Q246" t="s">
        <v>4200</v>
      </c>
      <c r="R246" t="s">
        <v>4200</v>
      </c>
      <c r="S246" t="s">
        <v>581</v>
      </c>
      <c r="T246" t="s">
        <v>557</v>
      </c>
      <c r="U246" t="s">
        <v>571</v>
      </c>
      <c r="V246" t="s">
        <v>557</v>
      </c>
      <c r="W246" t="s">
        <v>56</v>
      </c>
      <c r="X246">
        <v>1</v>
      </c>
      <c r="Y246" t="s">
        <v>4300</v>
      </c>
      <c r="Z246" t="s">
        <v>98</v>
      </c>
      <c r="AA246" t="s">
        <v>557</v>
      </c>
      <c r="AB246" t="s">
        <v>557</v>
      </c>
      <c r="AC246" t="s">
        <v>557</v>
      </c>
      <c r="AD246" t="s">
        <v>557</v>
      </c>
      <c r="AE246" t="s">
        <v>36</v>
      </c>
      <c r="AF246" t="s">
        <v>38</v>
      </c>
      <c r="AG246" t="s">
        <v>4201</v>
      </c>
      <c r="AH246" t="s">
        <v>557</v>
      </c>
      <c r="AI246" t="s">
        <v>484</v>
      </c>
      <c r="AJ246" t="s">
        <v>4610</v>
      </c>
      <c r="AK246" t="s">
        <v>557</v>
      </c>
      <c r="AL246" t="s">
        <v>736</v>
      </c>
      <c r="AM246" t="s">
        <v>6166</v>
      </c>
      <c r="AN246" t="s">
        <v>4640</v>
      </c>
      <c r="AO246" t="s">
        <v>557</v>
      </c>
      <c r="AP246" t="s">
        <v>98</v>
      </c>
      <c r="AQ246" t="s">
        <v>557</v>
      </c>
      <c r="AR246" t="s">
        <v>4997</v>
      </c>
      <c r="AS246" t="s">
        <v>556</v>
      </c>
      <c r="AT246" t="s">
        <v>812</v>
      </c>
      <c r="AU246" t="s">
        <v>4361</v>
      </c>
      <c r="AV246" t="s">
        <v>4362</v>
      </c>
      <c r="AW246" t="s">
        <v>783</v>
      </c>
      <c r="AX246" t="s">
        <v>767</v>
      </c>
      <c r="AY246" t="s">
        <v>45</v>
      </c>
      <c r="AZ246" t="s">
        <v>45</v>
      </c>
      <c r="BA246" t="s">
        <v>45</v>
      </c>
      <c r="BB246" t="s">
        <v>758</v>
      </c>
      <c r="BC246" t="s">
        <v>6167</v>
      </c>
      <c r="BD246" t="s">
        <v>6168</v>
      </c>
      <c r="BE246" t="s">
        <v>592</v>
      </c>
      <c r="BF246" t="s">
        <v>557</v>
      </c>
      <c r="BG246" t="s">
        <v>640</v>
      </c>
      <c r="BH246" t="s">
        <v>557</v>
      </c>
      <c r="BI246" t="s">
        <v>820</v>
      </c>
      <c r="BJ246" t="s">
        <v>907</v>
      </c>
      <c r="BK246">
        <v>43205</v>
      </c>
      <c r="BL246">
        <v>43205</v>
      </c>
      <c r="BM246">
        <v>43841</v>
      </c>
      <c r="BN246">
        <v>44136</v>
      </c>
      <c r="BO246">
        <v>0</v>
      </c>
      <c r="BP246" t="s">
        <v>656</v>
      </c>
      <c r="BQ246" t="s">
        <v>557</v>
      </c>
      <c r="BR246" t="s">
        <v>666</v>
      </c>
      <c r="BS246" t="s">
        <v>557</v>
      </c>
      <c r="BT246" t="s">
        <v>38</v>
      </c>
      <c r="BU246" t="s">
        <v>50</v>
      </c>
      <c r="BV246" t="s">
        <v>557</v>
      </c>
      <c r="BW246" s="96">
        <v>31743</v>
      </c>
      <c r="BX246" s="96">
        <v>31743</v>
      </c>
      <c r="BY246" s="96">
        <v>31743</v>
      </c>
      <c r="BZ246" s="96">
        <v>0</v>
      </c>
      <c r="CA246" s="96">
        <v>0</v>
      </c>
      <c r="CB246" s="96">
        <v>0</v>
      </c>
      <c r="CC246" s="96">
        <v>0</v>
      </c>
      <c r="CD246" s="96">
        <v>31743</v>
      </c>
      <c r="CE246" s="96">
        <v>0</v>
      </c>
      <c r="CF246" t="s">
        <v>557</v>
      </c>
      <c r="CG246" t="s">
        <v>557</v>
      </c>
      <c r="CH246" s="96">
        <v>0</v>
      </c>
      <c r="CI246" t="s">
        <v>557</v>
      </c>
      <c r="CJ246" t="s">
        <v>557</v>
      </c>
      <c r="CK246" s="96">
        <v>0</v>
      </c>
      <c r="CL246" t="s">
        <v>4211</v>
      </c>
      <c r="CM246" t="s">
        <v>4211</v>
      </c>
      <c r="CN246">
        <v>44775</v>
      </c>
      <c r="CO246" t="s">
        <v>56</v>
      </c>
      <c r="CP246">
        <v>0</v>
      </c>
      <c r="CQ246" s="20">
        <v>44136</v>
      </c>
      <c r="CR246" s="20">
        <v>44136</v>
      </c>
      <c r="DM246" t="s">
        <v>45</v>
      </c>
      <c r="DN246" t="s">
        <v>45</v>
      </c>
      <c r="DO246" t="s">
        <v>3909</v>
      </c>
      <c r="DP246" t="s">
        <v>45</v>
      </c>
      <c r="DQ246" t="s">
        <v>3909</v>
      </c>
      <c r="DR246" t="s">
        <v>45</v>
      </c>
      <c r="DS246" t="s">
        <v>557</v>
      </c>
      <c r="DT246" s="96" t="s">
        <v>3909</v>
      </c>
      <c r="DU246" s="96" t="s">
        <v>3909</v>
      </c>
      <c r="EX246" t="s">
        <v>45</v>
      </c>
      <c r="EY246" t="s">
        <v>45</v>
      </c>
      <c r="EZ246" t="s">
        <v>834</v>
      </c>
      <c r="FA246" t="s">
        <v>38</v>
      </c>
      <c r="FB246" t="s">
        <v>557</v>
      </c>
      <c r="FC246" t="s">
        <v>4211</v>
      </c>
      <c r="FD246" t="s">
        <v>4211</v>
      </c>
      <c r="FF246" t="s">
        <v>708</v>
      </c>
      <c r="FH246" t="s">
        <v>6169</v>
      </c>
      <c r="FI246" t="s">
        <v>4275</v>
      </c>
      <c r="FJ246" t="s">
        <v>6161</v>
      </c>
      <c r="FK246" t="s">
        <v>5559</v>
      </c>
      <c r="FL246" t="s">
        <v>4704</v>
      </c>
      <c r="FM246" t="s">
        <v>687</v>
      </c>
      <c r="FN246" t="s">
        <v>557</v>
      </c>
      <c r="FO246" t="s">
        <v>557</v>
      </c>
      <c r="FP246">
        <v>20</v>
      </c>
      <c r="FQ246">
        <v>2</v>
      </c>
      <c r="FR246" t="s">
        <v>4222</v>
      </c>
      <c r="FS246">
        <v>0</v>
      </c>
      <c r="FT246">
        <v>0</v>
      </c>
      <c r="FU246" t="s">
        <v>56</v>
      </c>
      <c r="FV246" t="s">
        <v>4275</v>
      </c>
      <c r="FW246" s="96">
        <v>1952832.5342999999</v>
      </c>
      <c r="FX246" s="96">
        <v>1952832.5342999999</v>
      </c>
      <c r="FY246" s="96">
        <v>1952832.5342999999</v>
      </c>
      <c r="FZ246" s="96">
        <v>0</v>
      </c>
      <c r="GA246" s="96">
        <v>0</v>
      </c>
      <c r="GB246" s="96">
        <v>0</v>
      </c>
      <c r="GC246" s="96">
        <v>0</v>
      </c>
      <c r="GD246" s="96">
        <v>1952832.5342999999</v>
      </c>
      <c r="GE246" s="96">
        <v>0</v>
      </c>
      <c r="GF246" s="96">
        <v>0</v>
      </c>
      <c r="GG246" s="96">
        <v>0</v>
      </c>
      <c r="GH246" s="96">
        <v>0</v>
      </c>
      <c r="GI246" s="96">
        <v>0</v>
      </c>
      <c r="GJ246">
        <v>44136</v>
      </c>
      <c r="GK246" s="5" t="s">
        <v>3909</v>
      </c>
      <c r="GL246">
        <v>44136</v>
      </c>
      <c r="GM246" s="96" t="s">
        <v>3909</v>
      </c>
      <c r="GN246" s="96" t="s">
        <v>3909</v>
      </c>
      <c r="GO246" s="96" t="s">
        <v>3909</v>
      </c>
      <c r="GP246" s="5" t="s">
        <v>3909</v>
      </c>
      <c r="GQ246" s="96">
        <v>0</v>
      </c>
      <c r="GR246" s="96">
        <v>0</v>
      </c>
      <c r="GS246" s="96" t="s">
        <v>3909</v>
      </c>
      <c r="GT246" t="s">
        <v>3909</v>
      </c>
      <c r="GU246" t="s">
        <v>3909</v>
      </c>
      <c r="GV246" t="s">
        <v>834</v>
      </c>
      <c r="GW246" t="s">
        <v>38</v>
      </c>
      <c r="GX246" t="s">
        <v>557</v>
      </c>
      <c r="GY246" t="s">
        <v>98</v>
      </c>
      <c r="GZ246" t="s">
        <v>4223</v>
      </c>
      <c r="HA246" t="s">
        <v>39</v>
      </c>
      <c r="HB246" t="s">
        <v>557</v>
      </c>
      <c r="HC246" t="s">
        <v>5003</v>
      </c>
      <c r="HD246" t="s">
        <v>5003</v>
      </c>
      <c r="HF246" t="s">
        <v>38</v>
      </c>
      <c r="HG246" t="s">
        <v>38</v>
      </c>
      <c r="HH246" t="s">
        <v>557</v>
      </c>
      <c r="HI246" t="s">
        <v>4596</v>
      </c>
      <c r="HJ246" t="s">
        <v>557</v>
      </c>
      <c r="HK246" t="e">
        <v>#REF!</v>
      </c>
      <c r="HL246">
        <v>5</v>
      </c>
      <c r="HM246">
        <v>3</v>
      </c>
      <c r="HN246" t="s">
        <v>6170</v>
      </c>
      <c r="HO246">
        <v>246</v>
      </c>
      <c r="HP246">
        <v>1</v>
      </c>
      <c r="HQ246">
        <v>1</v>
      </c>
    </row>
    <row r="247" spans="1:225" ht="15" customHeight="1" x14ac:dyDescent="0.25">
      <c r="A247">
        <v>247</v>
      </c>
      <c r="B247">
        <v>44096</v>
      </c>
      <c r="C247" t="s">
        <v>4997</v>
      </c>
      <c r="D247" t="s">
        <v>3397</v>
      </c>
      <c r="E247" t="s">
        <v>38</v>
      </c>
      <c r="F247" t="s">
        <v>6171</v>
      </c>
      <c r="G247" t="s">
        <v>557</v>
      </c>
      <c r="H247" t="s">
        <v>557</v>
      </c>
      <c r="I247" t="s">
        <v>557</v>
      </c>
      <c r="J247" t="s">
        <v>41</v>
      </c>
      <c r="K247" t="s">
        <v>557</v>
      </c>
      <c r="L247" t="s">
        <v>708</v>
      </c>
      <c r="M247" t="s">
        <v>557</v>
      </c>
      <c r="N247" t="s">
        <v>3398</v>
      </c>
      <c r="O247" t="s">
        <v>6172</v>
      </c>
      <c r="P247" t="s">
        <v>6173</v>
      </c>
      <c r="Q247" t="s">
        <v>4260</v>
      </c>
      <c r="R247" t="s">
        <v>4261</v>
      </c>
      <c r="S247" t="s">
        <v>571</v>
      </c>
      <c r="T247" t="s">
        <v>557</v>
      </c>
      <c r="U247" t="s">
        <v>1130</v>
      </c>
      <c r="V247" t="s">
        <v>557</v>
      </c>
      <c r="W247" t="s">
        <v>51</v>
      </c>
      <c r="X247">
        <v>1</v>
      </c>
      <c r="Y247" t="s">
        <v>4300</v>
      </c>
      <c r="Z247" t="s">
        <v>94</v>
      </c>
      <c r="AA247" t="s">
        <v>557</v>
      </c>
      <c r="AB247" t="s">
        <v>557</v>
      </c>
      <c r="AC247" t="s">
        <v>557</v>
      </c>
      <c r="AD247" t="s">
        <v>557</v>
      </c>
      <c r="AE247" t="s">
        <v>36</v>
      </c>
      <c r="AF247" t="s">
        <v>38</v>
      </c>
      <c r="AG247" t="s">
        <v>4201</v>
      </c>
      <c r="AH247" t="s">
        <v>557</v>
      </c>
      <c r="AI247" t="s">
        <v>546</v>
      </c>
      <c r="AJ247" t="s">
        <v>4201</v>
      </c>
      <c r="AK247" t="s">
        <v>557</v>
      </c>
      <c r="AL247" t="s">
        <v>546</v>
      </c>
      <c r="AM247" t="s">
        <v>6174</v>
      </c>
      <c r="AN247" t="s">
        <v>4640</v>
      </c>
      <c r="AO247" t="s">
        <v>557</v>
      </c>
      <c r="AP247" t="s">
        <v>94</v>
      </c>
      <c r="AQ247" t="s">
        <v>6175</v>
      </c>
      <c r="AR247" t="s">
        <v>4997</v>
      </c>
      <c r="AS247" t="s">
        <v>556</v>
      </c>
      <c r="AT247" t="s">
        <v>808</v>
      </c>
      <c r="AU247" t="s">
        <v>4326</v>
      </c>
      <c r="AV247" t="s">
        <v>4327</v>
      </c>
      <c r="AW247" t="s">
        <v>783</v>
      </c>
      <c r="AX247" t="s">
        <v>798</v>
      </c>
      <c r="AY247" t="s">
        <v>4402</v>
      </c>
      <c r="AZ247" t="s">
        <v>4266</v>
      </c>
      <c r="BA247" t="s">
        <v>783</v>
      </c>
      <c r="BB247" t="s">
        <v>756</v>
      </c>
      <c r="BC247" t="s">
        <v>4330</v>
      </c>
      <c r="BD247" t="s">
        <v>6176</v>
      </c>
      <c r="BE247" t="s">
        <v>592</v>
      </c>
      <c r="BF247" t="s">
        <v>557</v>
      </c>
      <c r="BG247" t="s">
        <v>634</v>
      </c>
      <c r="BH247" t="s">
        <v>557</v>
      </c>
      <c r="BI247" t="s">
        <v>816</v>
      </c>
      <c r="BJ247" t="s">
        <v>816</v>
      </c>
      <c r="BK247">
        <v>43657</v>
      </c>
      <c r="BL247">
        <v>43657</v>
      </c>
      <c r="BM247">
        <v>44388</v>
      </c>
      <c r="BN247">
        <v>44531</v>
      </c>
      <c r="BO247">
        <v>0</v>
      </c>
      <c r="BP247" t="s">
        <v>656</v>
      </c>
      <c r="BQ247" t="s">
        <v>557</v>
      </c>
      <c r="BR247" t="s">
        <v>666</v>
      </c>
      <c r="BS247" t="s">
        <v>557</v>
      </c>
      <c r="BT247" t="s">
        <v>38</v>
      </c>
      <c r="BU247" t="s">
        <v>50</v>
      </c>
      <c r="BV247" t="s">
        <v>557</v>
      </c>
      <c r="BW247" s="96">
        <v>42000</v>
      </c>
      <c r="BX247" s="96">
        <v>32000</v>
      </c>
      <c r="BY247" s="96">
        <v>32000</v>
      </c>
      <c r="BZ247" s="96">
        <v>0</v>
      </c>
      <c r="CA247" s="96">
        <v>0</v>
      </c>
      <c r="CB247" s="96">
        <v>0</v>
      </c>
      <c r="CC247" s="96">
        <v>0</v>
      </c>
      <c r="CD247" s="96">
        <v>32000</v>
      </c>
      <c r="CE247" s="96">
        <v>0</v>
      </c>
      <c r="CF247" t="s">
        <v>557</v>
      </c>
      <c r="CG247" t="s">
        <v>557</v>
      </c>
      <c r="CH247" s="96">
        <v>0</v>
      </c>
      <c r="CI247" t="s">
        <v>50</v>
      </c>
      <c r="CJ247" t="s">
        <v>557</v>
      </c>
      <c r="CK247" s="96">
        <v>10000</v>
      </c>
      <c r="CL247" t="s">
        <v>4211</v>
      </c>
      <c r="CM247" t="s">
        <v>4211</v>
      </c>
      <c r="CN247">
        <v>45343</v>
      </c>
      <c r="CO247" t="s">
        <v>56</v>
      </c>
      <c r="CP247">
        <v>0</v>
      </c>
      <c r="CQ247" s="20">
        <v>44623</v>
      </c>
      <c r="CR247" s="20">
        <v>44623</v>
      </c>
      <c r="DM247" t="s">
        <v>56</v>
      </c>
      <c r="DN247" t="s">
        <v>56</v>
      </c>
      <c r="DO247">
        <v>1</v>
      </c>
      <c r="DP247" t="s">
        <v>56</v>
      </c>
      <c r="DQ247">
        <v>1</v>
      </c>
      <c r="DR247" t="s">
        <v>557</v>
      </c>
      <c r="DS247" t="s">
        <v>557</v>
      </c>
      <c r="DT247" s="96" t="s">
        <v>3909</v>
      </c>
      <c r="DU247" s="96" t="s">
        <v>3909</v>
      </c>
      <c r="EX247" t="s">
        <v>45</v>
      </c>
      <c r="EY247" t="s">
        <v>45</v>
      </c>
      <c r="EZ247" t="s">
        <v>834</v>
      </c>
      <c r="FA247" t="s">
        <v>38</v>
      </c>
      <c r="FB247" t="s">
        <v>557</v>
      </c>
      <c r="FC247" t="s">
        <v>6177</v>
      </c>
      <c r="FD247" t="s">
        <v>4211</v>
      </c>
      <c r="FF247" t="s">
        <v>708</v>
      </c>
      <c r="FH247" t="s">
        <v>6178</v>
      </c>
      <c r="FI247" t="s">
        <v>4219</v>
      </c>
      <c r="FJ247" t="s">
        <v>6179</v>
      </c>
      <c r="FK247" t="s">
        <v>4703</v>
      </c>
      <c r="FL247" t="s">
        <v>4704</v>
      </c>
      <c r="FM247" t="s">
        <v>687</v>
      </c>
      <c r="FN247" t="s">
        <v>557</v>
      </c>
      <c r="FO247" t="s">
        <v>557</v>
      </c>
      <c r="FP247">
        <v>24</v>
      </c>
      <c r="FQ247">
        <v>2</v>
      </c>
      <c r="FR247" t="s">
        <v>4222</v>
      </c>
      <c r="FS247">
        <v>0</v>
      </c>
      <c r="FT247">
        <v>0</v>
      </c>
      <c r="FU247" t="s">
        <v>56</v>
      </c>
      <c r="FV247" t="s">
        <v>4275</v>
      </c>
      <c r="FW247" s="96">
        <v>2583844.2000000002</v>
      </c>
      <c r="FX247" s="96">
        <v>1968643.2</v>
      </c>
      <c r="FY247" s="96">
        <v>1968643.2</v>
      </c>
      <c r="FZ247" s="96">
        <v>0</v>
      </c>
      <c r="GA247" s="96">
        <v>0</v>
      </c>
      <c r="GB247" s="96">
        <v>0</v>
      </c>
      <c r="GC247" s="96">
        <v>0</v>
      </c>
      <c r="GD247" s="96">
        <v>1968643.2</v>
      </c>
      <c r="GE247" s="96">
        <v>0</v>
      </c>
      <c r="GF247" s="96">
        <v>0</v>
      </c>
      <c r="GG247" s="96">
        <v>615201</v>
      </c>
      <c r="GH247" s="96">
        <v>0</v>
      </c>
      <c r="GI247" s="96">
        <v>0</v>
      </c>
      <c r="GJ247">
        <v>44623</v>
      </c>
      <c r="GK247" s="5">
        <v>1</v>
      </c>
      <c r="GL247">
        <v>44623</v>
      </c>
      <c r="GM247" s="96" t="s">
        <v>3909</v>
      </c>
      <c r="GN247" s="96" t="s">
        <v>3909</v>
      </c>
      <c r="GO247" s="96" t="s">
        <v>3909</v>
      </c>
      <c r="GP247" s="5" t="s">
        <v>3909</v>
      </c>
      <c r="GQ247" s="96">
        <v>0</v>
      </c>
      <c r="GR247" s="96">
        <v>0</v>
      </c>
      <c r="GS247" s="96" t="s">
        <v>3909</v>
      </c>
      <c r="GT247" t="s">
        <v>3909</v>
      </c>
      <c r="GU247" t="s">
        <v>3909</v>
      </c>
      <c r="GV247" t="s">
        <v>834</v>
      </c>
      <c r="GW247" t="s">
        <v>38</v>
      </c>
      <c r="GX247" t="s">
        <v>557</v>
      </c>
      <c r="GY247" t="s">
        <v>94</v>
      </c>
      <c r="GZ247" t="s">
        <v>4223</v>
      </c>
      <c r="HA247" t="s">
        <v>39</v>
      </c>
      <c r="HB247" t="s">
        <v>557</v>
      </c>
      <c r="HC247" t="s">
        <v>5003</v>
      </c>
      <c r="HD247" t="s">
        <v>5003</v>
      </c>
      <c r="HF247" t="s">
        <v>38</v>
      </c>
      <c r="HG247" t="s">
        <v>38</v>
      </c>
      <c r="HH247" t="s">
        <v>4411</v>
      </c>
      <c r="HI247" t="s">
        <v>557</v>
      </c>
      <c r="HJ247" t="s">
        <v>557</v>
      </c>
      <c r="HK247" t="e">
        <v>#REF!</v>
      </c>
      <c r="HL247">
        <v>0</v>
      </c>
      <c r="HM247">
        <v>3</v>
      </c>
      <c r="HN247" t="s">
        <v>6180</v>
      </c>
      <c r="HO247">
        <v>247</v>
      </c>
      <c r="HP247">
        <v>1</v>
      </c>
      <c r="HQ247">
        <v>1</v>
      </c>
    </row>
    <row r="248" spans="1:225" ht="15" customHeight="1" x14ac:dyDescent="0.25">
      <c r="A248">
        <v>248</v>
      </c>
      <c r="B248">
        <v>44096</v>
      </c>
      <c r="C248" t="s">
        <v>4997</v>
      </c>
      <c r="D248" t="s">
        <v>3431</v>
      </c>
      <c r="E248" t="s">
        <v>38</v>
      </c>
      <c r="F248" t="s">
        <v>6181</v>
      </c>
      <c r="G248" t="s">
        <v>557</v>
      </c>
      <c r="H248" t="s">
        <v>557</v>
      </c>
      <c r="I248" t="s">
        <v>557</v>
      </c>
      <c r="J248" t="s">
        <v>41</v>
      </c>
      <c r="K248" t="s">
        <v>557</v>
      </c>
      <c r="L248" t="s">
        <v>708</v>
      </c>
      <c r="M248" t="s">
        <v>557</v>
      </c>
      <c r="N248" t="s">
        <v>3432</v>
      </c>
      <c r="O248" t="s">
        <v>6182</v>
      </c>
      <c r="P248" t="s">
        <v>6183</v>
      </c>
      <c r="Q248" t="s">
        <v>4200</v>
      </c>
      <c r="R248" t="s">
        <v>4200</v>
      </c>
      <c r="S248" t="s">
        <v>596</v>
      </c>
      <c r="T248" t="s">
        <v>557</v>
      </c>
      <c r="U248" t="s">
        <v>571</v>
      </c>
      <c r="V248" t="s">
        <v>557</v>
      </c>
      <c r="W248" t="s">
        <v>51</v>
      </c>
      <c r="X248">
        <v>1</v>
      </c>
      <c r="Y248" t="s">
        <v>4300</v>
      </c>
      <c r="Z248" t="s">
        <v>94</v>
      </c>
      <c r="AA248" t="s">
        <v>557</v>
      </c>
      <c r="AB248" t="s">
        <v>557</v>
      </c>
      <c r="AC248" t="s">
        <v>557</v>
      </c>
      <c r="AD248" t="s">
        <v>557</v>
      </c>
      <c r="AE248" t="s">
        <v>36</v>
      </c>
      <c r="AF248" t="s">
        <v>38</v>
      </c>
      <c r="AG248" t="s">
        <v>4376</v>
      </c>
      <c r="AH248" t="s">
        <v>557</v>
      </c>
      <c r="AI248" t="s">
        <v>429</v>
      </c>
      <c r="AJ248" t="s">
        <v>4376</v>
      </c>
      <c r="AK248" t="s">
        <v>557</v>
      </c>
      <c r="AL248" t="s">
        <v>429</v>
      </c>
      <c r="AM248" t="s">
        <v>6174</v>
      </c>
      <c r="AN248" t="s">
        <v>4640</v>
      </c>
      <c r="AO248" t="s">
        <v>557</v>
      </c>
      <c r="AP248" t="s">
        <v>94</v>
      </c>
      <c r="AQ248" t="s">
        <v>6184</v>
      </c>
      <c r="AR248" t="s">
        <v>4997</v>
      </c>
      <c r="AS248" t="s">
        <v>556</v>
      </c>
      <c r="AT248" t="s">
        <v>810</v>
      </c>
      <c r="AU248" t="s">
        <v>5381</v>
      </c>
      <c r="AV248" t="s">
        <v>6185</v>
      </c>
      <c r="AW248" t="s">
        <v>4239</v>
      </c>
      <c r="AX248" t="s">
        <v>773</v>
      </c>
      <c r="AY248" t="s">
        <v>783</v>
      </c>
      <c r="AZ248" t="s">
        <v>6186</v>
      </c>
      <c r="BA248" t="s">
        <v>783</v>
      </c>
      <c r="BB248" t="s">
        <v>766</v>
      </c>
      <c r="BC248" t="s">
        <v>6109</v>
      </c>
      <c r="BD248" t="s">
        <v>6187</v>
      </c>
      <c r="BE248" t="s">
        <v>592</v>
      </c>
      <c r="BF248" t="s">
        <v>557</v>
      </c>
      <c r="BG248" t="s">
        <v>640</v>
      </c>
      <c r="BH248" t="s">
        <v>557</v>
      </c>
      <c r="BI248" t="s">
        <v>816</v>
      </c>
      <c r="BJ248" t="s">
        <v>816</v>
      </c>
      <c r="BK248">
        <v>43657</v>
      </c>
      <c r="BL248">
        <v>43757</v>
      </c>
      <c r="BM248">
        <v>44468</v>
      </c>
      <c r="BN248">
        <v>44468</v>
      </c>
      <c r="BO248">
        <v>0</v>
      </c>
      <c r="BP248" t="s">
        <v>656</v>
      </c>
      <c r="BQ248" t="s">
        <v>557</v>
      </c>
      <c r="BR248" t="s">
        <v>666</v>
      </c>
      <c r="BS248" t="s">
        <v>557</v>
      </c>
      <c r="BT248" t="s">
        <v>38</v>
      </c>
      <c r="BU248" t="s">
        <v>50</v>
      </c>
      <c r="BV248" t="s">
        <v>557</v>
      </c>
      <c r="BW248" s="96">
        <v>41216</v>
      </c>
      <c r="BX248" s="96">
        <v>34216</v>
      </c>
      <c r="BY248" s="96">
        <v>34216</v>
      </c>
      <c r="BZ248" s="96">
        <v>0</v>
      </c>
      <c r="CA248" s="96">
        <v>0</v>
      </c>
      <c r="CB248" s="96">
        <v>0</v>
      </c>
      <c r="CC248" s="96">
        <v>0</v>
      </c>
      <c r="CD248" s="96">
        <v>34216</v>
      </c>
      <c r="CE248" s="96">
        <v>0</v>
      </c>
      <c r="CF248" t="s">
        <v>557</v>
      </c>
      <c r="CG248" t="s">
        <v>557</v>
      </c>
      <c r="CH248" s="96">
        <v>0</v>
      </c>
      <c r="CI248" t="s">
        <v>50</v>
      </c>
      <c r="CJ248" t="s">
        <v>557</v>
      </c>
      <c r="CK248" s="96">
        <v>7000</v>
      </c>
      <c r="CL248" t="s">
        <v>4211</v>
      </c>
      <c r="CM248" t="s">
        <v>4211</v>
      </c>
      <c r="CN248">
        <v>45343</v>
      </c>
      <c r="CO248" t="s">
        <v>56</v>
      </c>
      <c r="CP248">
        <v>0</v>
      </c>
      <c r="CQ248" s="20">
        <v>44679</v>
      </c>
      <c r="CR248" s="20">
        <v>44679</v>
      </c>
      <c r="DM248" t="s">
        <v>56</v>
      </c>
      <c r="DN248" t="s">
        <v>56</v>
      </c>
      <c r="DO248">
        <v>1</v>
      </c>
      <c r="DP248" t="s">
        <v>56</v>
      </c>
      <c r="DQ248">
        <v>1</v>
      </c>
      <c r="DR248" t="s">
        <v>557</v>
      </c>
      <c r="DS248" t="s">
        <v>557</v>
      </c>
      <c r="DT248" s="96" t="s">
        <v>3909</v>
      </c>
      <c r="DU248" s="96" t="s">
        <v>3909</v>
      </c>
      <c r="EX248" t="s">
        <v>45</v>
      </c>
      <c r="EY248" t="s">
        <v>45</v>
      </c>
      <c r="EZ248" t="s">
        <v>834</v>
      </c>
      <c r="FA248" t="s">
        <v>38</v>
      </c>
      <c r="FB248" t="s">
        <v>557</v>
      </c>
      <c r="FC248" t="s">
        <v>4211</v>
      </c>
      <c r="FD248" t="s">
        <v>4211</v>
      </c>
      <c r="FF248" t="s">
        <v>708</v>
      </c>
      <c r="FH248" t="s">
        <v>6188</v>
      </c>
      <c r="FI248" t="s">
        <v>4219</v>
      </c>
      <c r="FJ248" t="s">
        <v>6179</v>
      </c>
      <c r="FK248" t="s">
        <v>4703</v>
      </c>
      <c r="FL248" t="s">
        <v>4704</v>
      </c>
      <c r="FM248" t="s">
        <v>687</v>
      </c>
      <c r="FN248" t="s">
        <v>557</v>
      </c>
      <c r="FO248" t="s">
        <v>557</v>
      </c>
      <c r="FP248">
        <v>23</v>
      </c>
      <c r="FQ248">
        <v>2</v>
      </c>
      <c r="FR248" t="s">
        <v>4222</v>
      </c>
      <c r="FS248">
        <v>0</v>
      </c>
      <c r="FT248">
        <v>0</v>
      </c>
      <c r="FU248" t="s">
        <v>56</v>
      </c>
      <c r="FV248" t="s">
        <v>4275</v>
      </c>
      <c r="FW248" s="96">
        <v>2535612.4416</v>
      </c>
      <c r="FX248" s="96">
        <v>2104971.7415999998</v>
      </c>
      <c r="FY248" s="96">
        <v>2104971.7415999998</v>
      </c>
      <c r="FZ248" s="96">
        <v>0</v>
      </c>
      <c r="GA248" s="96">
        <v>0</v>
      </c>
      <c r="GB248" s="96">
        <v>0</v>
      </c>
      <c r="GC248" s="96">
        <v>0</v>
      </c>
      <c r="GD248" s="96">
        <v>2104971.7415999998</v>
      </c>
      <c r="GE248" s="96">
        <v>0</v>
      </c>
      <c r="GF248" s="96">
        <v>0</v>
      </c>
      <c r="GG248" s="96">
        <v>430640.7</v>
      </c>
      <c r="GH248" s="96">
        <v>0</v>
      </c>
      <c r="GI248" s="96">
        <v>0</v>
      </c>
      <c r="GJ248">
        <v>44679</v>
      </c>
      <c r="GK248" s="5">
        <v>1</v>
      </c>
      <c r="GL248">
        <v>44679</v>
      </c>
      <c r="GM248" s="96" t="s">
        <v>3909</v>
      </c>
      <c r="GN248" s="96" t="s">
        <v>3909</v>
      </c>
      <c r="GO248" s="96" t="s">
        <v>3909</v>
      </c>
      <c r="GP248" s="5" t="s">
        <v>3909</v>
      </c>
      <c r="GQ248" s="96">
        <v>0</v>
      </c>
      <c r="GR248" s="96">
        <v>0</v>
      </c>
      <c r="GS248" s="96" t="s">
        <v>3909</v>
      </c>
      <c r="GT248" t="s">
        <v>3909</v>
      </c>
      <c r="GU248" t="s">
        <v>3909</v>
      </c>
      <c r="GV248" t="s">
        <v>834</v>
      </c>
      <c r="GW248" t="s">
        <v>38</v>
      </c>
      <c r="GX248" t="s">
        <v>557</v>
      </c>
      <c r="GY248" t="s">
        <v>94</v>
      </c>
      <c r="GZ248" t="s">
        <v>4223</v>
      </c>
      <c r="HA248" t="s">
        <v>39</v>
      </c>
      <c r="HB248" t="s">
        <v>557</v>
      </c>
      <c r="HC248" t="s">
        <v>5003</v>
      </c>
      <c r="HD248" t="s">
        <v>5003</v>
      </c>
      <c r="HE248" t="s">
        <v>6189</v>
      </c>
      <c r="HF248" t="s">
        <v>38</v>
      </c>
      <c r="HG248" t="s">
        <v>38</v>
      </c>
      <c r="HH248" t="s">
        <v>557</v>
      </c>
      <c r="HI248" t="s">
        <v>557</v>
      </c>
      <c r="HJ248" t="s">
        <v>557</v>
      </c>
      <c r="HK248" t="e">
        <v>#REF!</v>
      </c>
      <c r="HL248">
        <v>0</v>
      </c>
      <c r="HM248">
        <v>3</v>
      </c>
      <c r="HN248" t="s">
        <v>6190</v>
      </c>
      <c r="HO248">
        <v>248</v>
      </c>
      <c r="HP248">
        <v>1</v>
      </c>
      <c r="HQ248">
        <v>1</v>
      </c>
    </row>
    <row r="249" spans="1:225" ht="15" customHeight="1" x14ac:dyDescent="0.25">
      <c r="A249">
        <v>249</v>
      </c>
      <c r="B249">
        <v>44096</v>
      </c>
      <c r="C249" t="s">
        <v>6191</v>
      </c>
      <c r="D249" t="s">
        <v>3220</v>
      </c>
      <c r="E249" t="s">
        <v>38</v>
      </c>
      <c r="F249" t="s">
        <v>6171</v>
      </c>
      <c r="G249" t="s">
        <v>557</v>
      </c>
      <c r="H249" t="s">
        <v>557</v>
      </c>
      <c r="I249" t="s">
        <v>557</v>
      </c>
      <c r="J249" t="s">
        <v>41</v>
      </c>
      <c r="K249" t="s">
        <v>557</v>
      </c>
      <c r="L249" t="s">
        <v>708</v>
      </c>
      <c r="M249" t="s">
        <v>557</v>
      </c>
      <c r="N249" t="s">
        <v>3221</v>
      </c>
      <c r="O249" t="s">
        <v>3221</v>
      </c>
      <c r="P249" t="s">
        <v>6192</v>
      </c>
      <c r="Q249" t="s">
        <v>4260</v>
      </c>
      <c r="R249" t="s">
        <v>4261</v>
      </c>
      <c r="S249" t="s">
        <v>571</v>
      </c>
      <c r="T249" t="s">
        <v>557</v>
      </c>
      <c r="U249" t="s">
        <v>644</v>
      </c>
      <c r="V249" t="s">
        <v>557</v>
      </c>
      <c r="W249" t="s">
        <v>51</v>
      </c>
      <c r="X249">
        <v>1</v>
      </c>
      <c r="Y249" t="s">
        <v>4300</v>
      </c>
      <c r="Z249" t="s">
        <v>94</v>
      </c>
      <c r="AA249" t="s">
        <v>557</v>
      </c>
      <c r="AB249" t="s">
        <v>557</v>
      </c>
      <c r="AC249" t="s">
        <v>557</v>
      </c>
      <c r="AD249" t="s">
        <v>557</v>
      </c>
      <c r="AE249" t="s">
        <v>36</v>
      </c>
      <c r="AF249" t="s">
        <v>38</v>
      </c>
      <c r="AG249" t="s">
        <v>4376</v>
      </c>
      <c r="AH249" t="s">
        <v>557</v>
      </c>
      <c r="AI249" t="s">
        <v>427</v>
      </c>
      <c r="AJ249" t="s">
        <v>4376</v>
      </c>
      <c r="AK249" t="s">
        <v>557</v>
      </c>
      <c r="AL249" t="s">
        <v>427</v>
      </c>
      <c r="AM249" t="s">
        <v>6193</v>
      </c>
      <c r="AN249" t="s">
        <v>4640</v>
      </c>
      <c r="AO249" t="s">
        <v>557</v>
      </c>
      <c r="AP249" t="s">
        <v>94</v>
      </c>
      <c r="AQ249" t="s">
        <v>6175</v>
      </c>
      <c r="AR249" t="s">
        <v>4997</v>
      </c>
      <c r="AS249" t="s">
        <v>556</v>
      </c>
      <c r="AT249" t="s">
        <v>810</v>
      </c>
      <c r="AU249" t="s">
        <v>4203</v>
      </c>
      <c r="AV249" t="s">
        <v>4487</v>
      </c>
      <c r="AW249" t="s">
        <v>783</v>
      </c>
      <c r="AX249" t="s">
        <v>798</v>
      </c>
      <c r="AY249" t="s">
        <v>783</v>
      </c>
      <c r="AZ249" t="s">
        <v>4266</v>
      </c>
      <c r="BA249" t="s">
        <v>783</v>
      </c>
      <c r="BB249" t="s">
        <v>756</v>
      </c>
      <c r="BC249" t="s">
        <v>4330</v>
      </c>
      <c r="BD249" t="s">
        <v>6194</v>
      </c>
      <c r="BE249" t="s">
        <v>592</v>
      </c>
      <c r="BF249" t="s">
        <v>557</v>
      </c>
      <c r="BG249" t="s">
        <v>640</v>
      </c>
      <c r="BH249" t="s">
        <v>557</v>
      </c>
      <c r="BI249" t="s">
        <v>816</v>
      </c>
      <c r="BJ249" t="s">
        <v>816</v>
      </c>
      <c r="BK249">
        <v>43657</v>
      </c>
      <c r="BL249">
        <v>44092</v>
      </c>
      <c r="BM249">
        <v>44388</v>
      </c>
      <c r="BN249">
        <v>44388</v>
      </c>
      <c r="BO249">
        <v>0</v>
      </c>
      <c r="BP249" t="s">
        <v>656</v>
      </c>
      <c r="BQ249" t="s">
        <v>557</v>
      </c>
      <c r="BR249" t="s">
        <v>666</v>
      </c>
      <c r="BS249" t="s">
        <v>557</v>
      </c>
      <c r="BT249" t="s">
        <v>38</v>
      </c>
      <c r="BU249" t="s">
        <v>50</v>
      </c>
      <c r="BV249" t="s">
        <v>557</v>
      </c>
      <c r="BW249" s="96">
        <v>30000</v>
      </c>
      <c r="BX249" s="96">
        <v>22000</v>
      </c>
      <c r="BY249" s="96">
        <v>22000</v>
      </c>
      <c r="BZ249" s="96">
        <v>0</v>
      </c>
      <c r="CA249" s="96">
        <v>0</v>
      </c>
      <c r="CB249" s="96">
        <v>0</v>
      </c>
      <c r="CC249" s="96">
        <v>0</v>
      </c>
      <c r="CD249" s="96">
        <v>22000</v>
      </c>
      <c r="CE249" s="96">
        <v>0</v>
      </c>
      <c r="CF249" t="s">
        <v>557</v>
      </c>
      <c r="CG249" t="s">
        <v>557</v>
      </c>
      <c r="CH249" s="96">
        <v>0</v>
      </c>
      <c r="CI249" t="s">
        <v>50</v>
      </c>
      <c r="CJ249" t="s">
        <v>557</v>
      </c>
      <c r="CK249" s="96">
        <v>8000</v>
      </c>
      <c r="CL249" t="s">
        <v>4211</v>
      </c>
      <c r="CM249" t="s">
        <v>6195</v>
      </c>
      <c r="CN249">
        <v>45433</v>
      </c>
      <c r="CO249" t="s">
        <v>56</v>
      </c>
      <c r="CP249">
        <v>2</v>
      </c>
      <c r="CQ249" s="20">
        <v>44680</v>
      </c>
      <c r="CR249" s="20">
        <v>44680</v>
      </c>
      <c r="DM249" t="s">
        <v>56</v>
      </c>
      <c r="DN249" t="s">
        <v>56</v>
      </c>
      <c r="DO249" t="s">
        <v>3909</v>
      </c>
      <c r="DP249" t="s">
        <v>56</v>
      </c>
      <c r="DQ249">
        <v>1</v>
      </c>
      <c r="DR249" t="s">
        <v>45</v>
      </c>
      <c r="DS249" t="s">
        <v>557</v>
      </c>
      <c r="DT249" s="96">
        <v>0</v>
      </c>
      <c r="DU249" s="96">
        <v>0</v>
      </c>
      <c r="EX249" t="s">
        <v>45</v>
      </c>
      <c r="EY249" t="s">
        <v>45</v>
      </c>
      <c r="EZ249" t="s">
        <v>834</v>
      </c>
      <c r="FA249" t="s">
        <v>38</v>
      </c>
      <c r="FB249" t="s">
        <v>557</v>
      </c>
      <c r="FC249" t="s">
        <v>4211</v>
      </c>
      <c r="FD249" t="s">
        <v>4354</v>
      </c>
      <c r="FF249" t="s">
        <v>708</v>
      </c>
      <c r="FH249" t="s">
        <v>6196</v>
      </c>
      <c r="FI249" t="s">
        <v>4219</v>
      </c>
      <c r="FJ249" t="s">
        <v>6179</v>
      </c>
      <c r="FK249" t="s">
        <v>4703</v>
      </c>
      <c r="FL249" t="s">
        <v>4704</v>
      </c>
      <c r="FM249" t="s">
        <v>687</v>
      </c>
      <c r="FN249" t="s">
        <v>557</v>
      </c>
      <c r="FO249" t="s">
        <v>557</v>
      </c>
      <c r="FP249">
        <v>9</v>
      </c>
      <c r="FQ249">
        <v>1</v>
      </c>
      <c r="FR249" t="s">
        <v>4222</v>
      </c>
      <c r="FS249">
        <v>0</v>
      </c>
      <c r="FT249">
        <v>0</v>
      </c>
      <c r="FU249" t="s">
        <v>56</v>
      </c>
      <c r="FV249" t="s">
        <v>4275</v>
      </c>
      <c r="FW249" s="96">
        <v>1845603</v>
      </c>
      <c r="FX249" s="96">
        <v>1353442.2</v>
      </c>
      <c r="FY249" s="96">
        <v>1353442.2</v>
      </c>
      <c r="FZ249" s="96">
        <v>0</v>
      </c>
      <c r="GA249" s="96">
        <v>0</v>
      </c>
      <c r="GB249" s="96">
        <v>0</v>
      </c>
      <c r="GC249" s="96">
        <v>0</v>
      </c>
      <c r="GD249" s="96">
        <v>1353442.2</v>
      </c>
      <c r="GE249" s="96">
        <v>0</v>
      </c>
      <c r="GF249" s="96">
        <v>0</v>
      </c>
      <c r="GG249" s="96">
        <v>492160.8</v>
      </c>
      <c r="GH249" s="96">
        <v>0</v>
      </c>
      <c r="GI249" s="96">
        <v>0</v>
      </c>
      <c r="GJ249">
        <v>44680</v>
      </c>
      <c r="GK249" s="5">
        <v>1</v>
      </c>
      <c r="GL249">
        <v>44680</v>
      </c>
      <c r="GM249" s="96">
        <v>0</v>
      </c>
      <c r="GN249" s="96">
        <v>0</v>
      </c>
      <c r="GO249" s="96" t="s">
        <v>3909</v>
      </c>
      <c r="GP249" s="5" t="s">
        <v>3909</v>
      </c>
      <c r="GQ249" s="96">
        <v>0</v>
      </c>
      <c r="GR249" s="96">
        <v>0</v>
      </c>
      <c r="GS249" s="96" t="s">
        <v>3909</v>
      </c>
      <c r="GT249" t="s">
        <v>3909</v>
      </c>
      <c r="GU249" t="s">
        <v>3909</v>
      </c>
      <c r="GV249" t="s">
        <v>834</v>
      </c>
      <c r="GW249" t="s">
        <v>38</v>
      </c>
      <c r="GX249" t="s">
        <v>557</v>
      </c>
      <c r="GY249" t="s">
        <v>94</v>
      </c>
      <c r="GZ249" t="s">
        <v>4223</v>
      </c>
      <c r="HA249" t="s">
        <v>39</v>
      </c>
      <c r="HB249" t="s">
        <v>557</v>
      </c>
      <c r="HC249" t="s">
        <v>5003</v>
      </c>
      <c r="HD249" t="s">
        <v>5003</v>
      </c>
      <c r="HF249" t="s">
        <v>38</v>
      </c>
      <c r="HG249" t="s">
        <v>38</v>
      </c>
      <c r="HH249" t="s">
        <v>4411</v>
      </c>
      <c r="HI249" t="s">
        <v>557</v>
      </c>
      <c r="HJ249" t="s">
        <v>557</v>
      </c>
      <c r="HK249" t="e">
        <v>#REF!</v>
      </c>
      <c r="HL249">
        <v>1</v>
      </c>
      <c r="HM249">
        <v>3</v>
      </c>
      <c r="HN249" t="s">
        <v>6197</v>
      </c>
      <c r="HO249">
        <v>249</v>
      </c>
      <c r="HP249">
        <v>1</v>
      </c>
      <c r="HQ249">
        <v>1</v>
      </c>
    </row>
    <row r="250" spans="1:225" ht="15" customHeight="1" x14ac:dyDescent="0.25">
      <c r="A250">
        <v>250</v>
      </c>
      <c r="B250">
        <v>44096</v>
      </c>
      <c r="C250" t="s">
        <v>6198</v>
      </c>
      <c r="D250" t="s">
        <v>3306</v>
      </c>
      <c r="E250" t="s">
        <v>38</v>
      </c>
      <c r="F250" t="s">
        <v>6171</v>
      </c>
      <c r="G250" t="s">
        <v>557</v>
      </c>
      <c r="H250" t="s">
        <v>557</v>
      </c>
      <c r="I250" t="s">
        <v>557</v>
      </c>
      <c r="J250" t="s">
        <v>41</v>
      </c>
      <c r="K250" t="s">
        <v>557</v>
      </c>
      <c r="L250" t="s">
        <v>706</v>
      </c>
      <c r="M250" t="s">
        <v>557</v>
      </c>
      <c r="N250" t="s">
        <v>3307</v>
      </c>
      <c r="O250" t="s">
        <v>6199</v>
      </c>
      <c r="P250" t="s">
        <v>6200</v>
      </c>
      <c r="Q250" t="s">
        <v>4341</v>
      </c>
      <c r="R250" t="s">
        <v>4440</v>
      </c>
      <c r="S250" t="s">
        <v>607</v>
      </c>
      <c r="T250" t="s">
        <v>557</v>
      </c>
      <c r="U250" t="s">
        <v>573</v>
      </c>
      <c r="V250" t="s">
        <v>557</v>
      </c>
      <c r="W250" t="s">
        <v>60</v>
      </c>
      <c r="X250">
        <v>1</v>
      </c>
      <c r="Y250" t="s">
        <v>4300</v>
      </c>
      <c r="Z250" t="s">
        <v>94</v>
      </c>
      <c r="AA250" t="s">
        <v>557</v>
      </c>
      <c r="AB250" t="s">
        <v>557</v>
      </c>
      <c r="AC250" t="s">
        <v>557</v>
      </c>
      <c r="AD250" t="s">
        <v>557</v>
      </c>
      <c r="AE250" t="s">
        <v>36</v>
      </c>
      <c r="AF250" t="s">
        <v>38</v>
      </c>
      <c r="AG250" t="s">
        <v>4376</v>
      </c>
      <c r="AH250" t="s">
        <v>557</v>
      </c>
      <c r="AI250" t="s">
        <v>6201</v>
      </c>
      <c r="AJ250" t="s">
        <v>4376</v>
      </c>
      <c r="AK250" t="s">
        <v>557</v>
      </c>
      <c r="AL250" t="s">
        <v>240</v>
      </c>
      <c r="AM250" t="s">
        <v>6202</v>
      </c>
      <c r="AN250" t="s">
        <v>4640</v>
      </c>
      <c r="AO250" t="s">
        <v>557</v>
      </c>
      <c r="AP250" t="s">
        <v>94</v>
      </c>
      <c r="AQ250" t="s">
        <v>6203</v>
      </c>
      <c r="AR250" t="s">
        <v>4997</v>
      </c>
      <c r="AS250" t="s">
        <v>556</v>
      </c>
      <c r="AT250" t="s">
        <v>812</v>
      </c>
      <c r="AU250" t="s">
        <v>4442</v>
      </c>
      <c r="AV250" t="s">
        <v>6204</v>
      </c>
      <c r="AW250" t="s">
        <v>4205</v>
      </c>
      <c r="AX250" t="s">
        <v>775</v>
      </c>
      <c r="AY250" t="s">
        <v>6205</v>
      </c>
      <c r="AZ250" t="s">
        <v>4207</v>
      </c>
      <c r="BA250" t="s">
        <v>4208</v>
      </c>
      <c r="BB250" t="s">
        <v>768</v>
      </c>
      <c r="BC250" t="s">
        <v>6206</v>
      </c>
      <c r="BD250" t="s">
        <v>6207</v>
      </c>
      <c r="BE250" t="s">
        <v>646</v>
      </c>
      <c r="BF250" t="s">
        <v>557</v>
      </c>
      <c r="BG250" t="s">
        <v>592</v>
      </c>
      <c r="BH250" t="s">
        <v>557</v>
      </c>
      <c r="BI250" t="s">
        <v>816</v>
      </c>
      <c r="BJ250" t="s">
        <v>816</v>
      </c>
      <c r="BK250">
        <v>43657</v>
      </c>
      <c r="BL250">
        <v>44473</v>
      </c>
      <c r="BM250">
        <v>44507</v>
      </c>
      <c r="BN250">
        <v>44507</v>
      </c>
      <c r="BO250">
        <v>0</v>
      </c>
      <c r="BP250" t="s">
        <v>656</v>
      </c>
      <c r="BQ250" t="s">
        <v>557</v>
      </c>
      <c r="BR250" t="s">
        <v>666</v>
      </c>
      <c r="BS250" t="s">
        <v>557</v>
      </c>
      <c r="BT250" t="s">
        <v>38</v>
      </c>
      <c r="BU250" t="s">
        <v>4382</v>
      </c>
      <c r="BV250" t="s">
        <v>557</v>
      </c>
      <c r="BW250" s="96">
        <v>750000</v>
      </c>
      <c r="BX250" s="96">
        <v>0</v>
      </c>
      <c r="BY250" s="96">
        <v>0</v>
      </c>
      <c r="BZ250" s="96">
        <v>0</v>
      </c>
      <c r="CA250" s="96">
        <v>0</v>
      </c>
      <c r="CB250" s="96">
        <v>0</v>
      </c>
      <c r="CC250" s="96">
        <v>0</v>
      </c>
      <c r="CE250" s="96">
        <v>0</v>
      </c>
      <c r="CF250" t="s">
        <v>557</v>
      </c>
      <c r="CG250" t="s">
        <v>557</v>
      </c>
      <c r="CH250" s="96">
        <v>0</v>
      </c>
      <c r="CI250" t="s">
        <v>69</v>
      </c>
      <c r="CJ250" t="s">
        <v>557</v>
      </c>
      <c r="CK250" s="96">
        <v>750000</v>
      </c>
      <c r="CL250" t="s">
        <v>6208</v>
      </c>
      <c r="CM250" t="s">
        <v>4211</v>
      </c>
      <c r="CN250">
        <v>45343</v>
      </c>
      <c r="CO250" t="s">
        <v>56</v>
      </c>
      <c r="CP250">
        <v>2</v>
      </c>
      <c r="CQ250" s="20">
        <v>45474</v>
      </c>
      <c r="CR250" s="20">
        <v>45474</v>
      </c>
      <c r="DM250" t="s">
        <v>45</v>
      </c>
      <c r="DN250" t="s">
        <v>45</v>
      </c>
      <c r="DO250" t="s">
        <v>3909</v>
      </c>
      <c r="DP250" t="s">
        <v>56</v>
      </c>
      <c r="DQ250">
        <v>1</v>
      </c>
      <c r="DR250" t="s">
        <v>557</v>
      </c>
      <c r="DS250" t="s">
        <v>557</v>
      </c>
      <c r="DT250" s="96" t="s">
        <v>3909</v>
      </c>
      <c r="DU250" s="96" t="s">
        <v>3909</v>
      </c>
      <c r="EX250" t="s">
        <v>45</v>
      </c>
      <c r="EY250" t="s">
        <v>6209</v>
      </c>
      <c r="EZ250" t="s">
        <v>834</v>
      </c>
      <c r="FA250" t="s">
        <v>38</v>
      </c>
      <c r="FB250" t="s">
        <v>557</v>
      </c>
      <c r="FC250" t="s">
        <v>6210</v>
      </c>
      <c r="FD250" t="s">
        <v>4354</v>
      </c>
      <c r="FF250" t="s">
        <v>706</v>
      </c>
      <c r="FH250" t="s">
        <v>6211</v>
      </c>
      <c r="FI250" t="s">
        <v>4219</v>
      </c>
      <c r="FJ250" t="s">
        <v>6179</v>
      </c>
      <c r="FK250" t="s">
        <v>4703</v>
      </c>
      <c r="FL250" t="s">
        <v>4704</v>
      </c>
      <c r="FM250" t="s">
        <v>687</v>
      </c>
      <c r="FN250" t="s">
        <v>557</v>
      </c>
      <c r="FO250" t="s">
        <v>557</v>
      </c>
      <c r="FP250">
        <v>1</v>
      </c>
      <c r="FQ250">
        <v>2</v>
      </c>
      <c r="FR250" t="s">
        <v>4222</v>
      </c>
      <c r="FS250">
        <v>0</v>
      </c>
      <c r="FT250">
        <v>0</v>
      </c>
      <c r="FU250" t="s">
        <v>56</v>
      </c>
      <c r="FV250" t="s">
        <v>4275</v>
      </c>
      <c r="FW250" s="96">
        <v>750000</v>
      </c>
      <c r="FX250" s="96">
        <v>0</v>
      </c>
      <c r="FY250" s="96">
        <v>0</v>
      </c>
      <c r="FZ250" s="96">
        <v>0</v>
      </c>
      <c r="GA250" s="96">
        <v>0</v>
      </c>
      <c r="GB250" s="96">
        <v>0</v>
      </c>
      <c r="GC250" s="96">
        <v>0</v>
      </c>
      <c r="GD250" s="96">
        <v>0</v>
      </c>
      <c r="GE250" s="96">
        <v>0</v>
      </c>
      <c r="GF250" s="96">
        <v>0</v>
      </c>
      <c r="GG250" s="96">
        <v>750000</v>
      </c>
      <c r="GH250" s="96">
        <v>0</v>
      </c>
      <c r="GI250" s="96">
        <v>0</v>
      </c>
      <c r="GJ250">
        <v>45474</v>
      </c>
      <c r="GK250" s="5">
        <v>1</v>
      </c>
      <c r="GL250">
        <v>45474</v>
      </c>
      <c r="GM250" s="96" t="s">
        <v>3909</v>
      </c>
      <c r="GN250" s="96" t="s">
        <v>3909</v>
      </c>
      <c r="GO250" s="96" t="s">
        <v>3909</v>
      </c>
      <c r="GP250" s="5" t="s">
        <v>3909</v>
      </c>
      <c r="GQ250" s="96">
        <v>0</v>
      </c>
      <c r="GR250" s="96">
        <v>0</v>
      </c>
      <c r="GS250" s="96" t="s">
        <v>3909</v>
      </c>
      <c r="GT250" t="s">
        <v>3909</v>
      </c>
      <c r="GU250" t="s">
        <v>6209</v>
      </c>
      <c r="GV250" t="s">
        <v>834</v>
      </c>
      <c r="GW250" t="s">
        <v>38</v>
      </c>
      <c r="GX250" t="s">
        <v>557</v>
      </c>
      <c r="GY250" t="s">
        <v>94</v>
      </c>
      <c r="GZ250" t="s">
        <v>4223</v>
      </c>
      <c r="HA250" t="s">
        <v>39</v>
      </c>
      <c r="HB250" t="s">
        <v>557</v>
      </c>
      <c r="HC250" t="s">
        <v>5003</v>
      </c>
      <c r="HD250" t="s">
        <v>5003</v>
      </c>
      <c r="HE250" t="s">
        <v>6212</v>
      </c>
      <c r="HF250" t="s">
        <v>38</v>
      </c>
      <c r="HG250" t="s">
        <v>38</v>
      </c>
      <c r="HH250" t="s">
        <v>557</v>
      </c>
      <c r="HI250" t="s">
        <v>557</v>
      </c>
      <c r="HJ250" t="s">
        <v>557</v>
      </c>
      <c r="HK250" t="e">
        <v>#REF!</v>
      </c>
      <c r="HL250">
        <v>3</v>
      </c>
      <c r="HM250">
        <v>2</v>
      </c>
      <c r="HN250" t="s">
        <v>6213</v>
      </c>
      <c r="HO250">
        <v>250</v>
      </c>
      <c r="HP250">
        <v>1</v>
      </c>
      <c r="HQ250">
        <v>1</v>
      </c>
    </row>
    <row r="251" spans="1:225" ht="15" customHeight="1" x14ac:dyDescent="0.25">
      <c r="A251">
        <v>251</v>
      </c>
      <c r="B251">
        <v>44096</v>
      </c>
      <c r="C251" t="s">
        <v>4997</v>
      </c>
      <c r="D251" t="s">
        <v>3367</v>
      </c>
      <c r="E251" t="s">
        <v>38</v>
      </c>
      <c r="F251" t="s">
        <v>6095</v>
      </c>
      <c r="G251" t="s">
        <v>557</v>
      </c>
      <c r="H251" t="s">
        <v>557</v>
      </c>
      <c r="I251" t="s">
        <v>557</v>
      </c>
      <c r="J251" t="s">
        <v>41</v>
      </c>
      <c r="K251" t="s">
        <v>557</v>
      </c>
      <c r="L251" t="s">
        <v>708</v>
      </c>
      <c r="M251" t="s">
        <v>557</v>
      </c>
      <c r="N251" t="s">
        <v>3368</v>
      </c>
      <c r="O251" t="s">
        <v>6214</v>
      </c>
      <c r="P251" t="s">
        <v>6215</v>
      </c>
      <c r="Q251" t="s">
        <v>4233</v>
      </c>
      <c r="R251" t="s">
        <v>4234</v>
      </c>
      <c r="S251" t="s">
        <v>587</v>
      </c>
      <c r="T251" t="s">
        <v>557</v>
      </c>
      <c r="U251" t="s">
        <v>571</v>
      </c>
      <c r="V251" t="s">
        <v>557</v>
      </c>
      <c r="W251" t="s">
        <v>60</v>
      </c>
      <c r="X251">
        <v>1</v>
      </c>
      <c r="Y251" t="s">
        <v>4300</v>
      </c>
      <c r="Z251" t="s">
        <v>96</v>
      </c>
      <c r="AA251" t="s">
        <v>557</v>
      </c>
      <c r="AB251" t="s">
        <v>557</v>
      </c>
      <c r="AC251" t="s">
        <v>557</v>
      </c>
      <c r="AD251" t="s">
        <v>557</v>
      </c>
      <c r="AE251" t="s">
        <v>36</v>
      </c>
      <c r="AF251" t="s">
        <v>38</v>
      </c>
      <c r="AG251" t="s">
        <v>4400</v>
      </c>
      <c r="AH251" t="s">
        <v>557</v>
      </c>
      <c r="AI251" t="s">
        <v>588</v>
      </c>
      <c r="AJ251" t="s">
        <v>4400</v>
      </c>
      <c r="AK251" t="s">
        <v>557</v>
      </c>
      <c r="AL251" t="s">
        <v>588</v>
      </c>
      <c r="AM251" t="s">
        <v>6216</v>
      </c>
      <c r="AN251" t="s">
        <v>4640</v>
      </c>
      <c r="AO251" t="s">
        <v>557</v>
      </c>
      <c r="AP251" t="s">
        <v>96</v>
      </c>
      <c r="AQ251" t="s">
        <v>6128</v>
      </c>
      <c r="AR251" t="s">
        <v>4997</v>
      </c>
      <c r="AS251" t="s">
        <v>556</v>
      </c>
      <c r="AT251" t="s">
        <v>814</v>
      </c>
      <c r="AU251" t="s">
        <v>4237</v>
      </c>
      <c r="AV251" t="s">
        <v>4238</v>
      </c>
      <c r="AW251" t="s">
        <v>783</v>
      </c>
      <c r="AX251" t="s">
        <v>790</v>
      </c>
      <c r="AY251" t="s">
        <v>783</v>
      </c>
      <c r="AZ251" t="s">
        <v>4207</v>
      </c>
      <c r="BA251" t="s">
        <v>783</v>
      </c>
      <c r="BB251" t="s">
        <v>776</v>
      </c>
      <c r="BC251" t="s">
        <v>6217</v>
      </c>
      <c r="BD251" t="s">
        <v>6218</v>
      </c>
      <c r="BE251" t="s">
        <v>592</v>
      </c>
      <c r="BF251" t="s">
        <v>557</v>
      </c>
      <c r="BG251" t="s">
        <v>634</v>
      </c>
      <c r="BH251" t="s">
        <v>557</v>
      </c>
      <c r="BI251" t="s">
        <v>816</v>
      </c>
      <c r="BJ251" t="s">
        <v>816</v>
      </c>
      <c r="BK251">
        <v>43361</v>
      </c>
      <c r="BL251">
        <v>43405</v>
      </c>
      <c r="BM251">
        <v>43841</v>
      </c>
      <c r="BN251">
        <v>44136</v>
      </c>
      <c r="BO251">
        <v>1</v>
      </c>
      <c r="BP251" t="s">
        <v>656</v>
      </c>
      <c r="BQ251" t="s">
        <v>557</v>
      </c>
      <c r="BR251" t="s">
        <v>666</v>
      </c>
      <c r="BS251" t="s">
        <v>557</v>
      </c>
      <c r="BT251" t="s">
        <v>38</v>
      </c>
      <c r="BU251" t="s">
        <v>50</v>
      </c>
      <c r="BV251" t="s">
        <v>557</v>
      </c>
      <c r="BW251" s="96">
        <v>16882</v>
      </c>
      <c r="BX251" s="96">
        <v>11582</v>
      </c>
      <c r="BY251" s="96">
        <v>11582</v>
      </c>
      <c r="BZ251" s="96">
        <v>0</v>
      </c>
      <c r="CA251" s="96">
        <v>0</v>
      </c>
      <c r="CB251" s="96">
        <v>0</v>
      </c>
      <c r="CC251" s="96">
        <v>0</v>
      </c>
      <c r="CD251" s="96">
        <v>11582</v>
      </c>
      <c r="CE251" s="96">
        <v>0</v>
      </c>
      <c r="CF251" t="s">
        <v>557</v>
      </c>
      <c r="CG251" t="s">
        <v>557</v>
      </c>
      <c r="CH251" s="96">
        <v>0</v>
      </c>
      <c r="CI251" t="s">
        <v>50</v>
      </c>
      <c r="CJ251" t="s">
        <v>557</v>
      </c>
      <c r="CK251" s="96">
        <v>5300</v>
      </c>
      <c r="CL251" t="s">
        <v>4211</v>
      </c>
      <c r="CM251" t="s">
        <v>4211</v>
      </c>
      <c r="CN251">
        <v>44775</v>
      </c>
      <c r="CO251" t="s">
        <v>56</v>
      </c>
      <c r="CP251">
        <v>1</v>
      </c>
      <c r="CQ251" s="20">
        <v>44681</v>
      </c>
      <c r="CR251" s="20">
        <v>44681</v>
      </c>
      <c r="DM251" t="s">
        <v>56</v>
      </c>
      <c r="DN251" t="s">
        <v>56</v>
      </c>
      <c r="DO251" t="s">
        <v>3909</v>
      </c>
      <c r="DP251" t="s">
        <v>56</v>
      </c>
      <c r="DQ251">
        <v>1</v>
      </c>
      <c r="DR251" t="s">
        <v>45</v>
      </c>
      <c r="DS251" t="s">
        <v>557</v>
      </c>
      <c r="DT251" s="96" t="s">
        <v>3909</v>
      </c>
      <c r="DU251" s="96" t="s">
        <v>3909</v>
      </c>
      <c r="EX251" t="s">
        <v>45</v>
      </c>
      <c r="EY251" t="s">
        <v>45</v>
      </c>
      <c r="EZ251" t="s">
        <v>834</v>
      </c>
      <c r="FA251" t="s">
        <v>38</v>
      </c>
      <c r="FB251" t="s">
        <v>557</v>
      </c>
      <c r="FC251" t="s">
        <v>4211</v>
      </c>
      <c r="FD251" t="s">
        <v>4211</v>
      </c>
      <c r="FF251" t="s">
        <v>708</v>
      </c>
      <c r="FH251" t="s">
        <v>6219</v>
      </c>
      <c r="FI251" t="s">
        <v>4219</v>
      </c>
      <c r="FJ251" t="s">
        <v>6220</v>
      </c>
      <c r="FK251" t="s">
        <v>6221</v>
      </c>
      <c r="FL251" t="s">
        <v>4704</v>
      </c>
      <c r="FM251" t="s">
        <v>687</v>
      </c>
      <c r="FN251" t="s">
        <v>557</v>
      </c>
      <c r="FO251" t="s">
        <v>557</v>
      </c>
      <c r="FP251">
        <v>14</v>
      </c>
      <c r="FQ251">
        <v>3</v>
      </c>
      <c r="FR251" t="s">
        <v>4222</v>
      </c>
      <c r="FS251">
        <v>0</v>
      </c>
      <c r="FT251">
        <v>0</v>
      </c>
      <c r="FU251" t="s">
        <v>56</v>
      </c>
      <c r="FV251" t="s">
        <v>4275</v>
      </c>
      <c r="FW251" s="96">
        <v>1038582.3282</v>
      </c>
      <c r="FX251" s="96">
        <v>712525.79819999996</v>
      </c>
      <c r="FY251" s="96">
        <v>712525.79819999996</v>
      </c>
      <c r="FZ251" s="96">
        <v>0</v>
      </c>
      <c r="GA251" s="96">
        <v>0</v>
      </c>
      <c r="GB251" s="96">
        <v>0</v>
      </c>
      <c r="GC251" s="96">
        <v>0</v>
      </c>
      <c r="GD251" s="96">
        <v>712525.79819999996</v>
      </c>
      <c r="GE251" s="96">
        <v>0</v>
      </c>
      <c r="GF251" s="96">
        <v>0</v>
      </c>
      <c r="GG251" s="96">
        <v>326056.52999999997</v>
      </c>
      <c r="GH251" s="96">
        <v>0</v>
      </c>
      <c r="GI251" s="96">
        <v>0</v>
      </c>
      <c r="GJ251">
        <v>44681</v>
      </c>
      <c r="GK251" s="5">
        <v>1</v>
      </c>
      <c r="GL251">
        <v>44681</v>
      </c>
      <c r="GM251" s="96" t="s">
        <v>3909</v>
      </c>
      <c r="GN251" s="96" t="s">
        <v>3909</v>
      </c>
      <c r="GO251" s="96" t="s">
        <v>3909</v>
      </c>
      <c r="GP251" s="5" t="s">
        <v>3909</v>
      </c>
      <c r="GQ251" s="96">
        <v>0</v>
      </c>
      <c r="GR251" s="96">
        <v>0</v>
      </c>
      <c r="GS251" s="96" t="s">
        <v>3909</v>
      </c>
      <c r="GT251" t="s">
        <v>3909</v>
      </c>
      <c r="GU251" t="s">
        <v>3909</v>
      </c>
      <c r="GV251" t="s">
        <v>834</v>
      </c>
      <c r="GW251" t="s">
        <v>38</v>
      </c>
      <c r="GX251" t="s">
        <v>557</v>
      </c>
      <c r="GY251" t="s">
        <v>96</v>
      </c>
      <c r="GZ251" t="s">
        <v>4223</v>
      </c>
      <c r="HA251" t="s">
        <v>39</v>
      </c>
      <c r="HB251" t="s">
        <v>557</v>
      </c>
      <c r="HC251" t="s">
        <v>5003</v>
      </c>
      <c r="HD251" t="s">
        <v>5003</v>
      </c>
      <c r="HF251" t="s">
        <v>38</v>
      </c>
      <c r="HG251" t="s">
        <v>38</v>
      </c>
      <c r="HH251" t="s">
        <v>557</v>
      </c>
      <c r="HI251" t="s">
        <v>557</v>
      </c>
      <c r="HJ251" t="s">
        <v>557</v>
      </c>
      <c r="HK251" t="e">
        <v>#REF!</v>
      </c>
      <c r="HL251">
        <v>1</v>
      </c>
      <c r="HM251">
        <v>3</v>
      </c>
      <c r="HN251" t="s">
        <v>6222</v>
      </c>
      <c r="HO251">
        <v>251</v>
      </c>
      <c r="HP251">
        <v>1</v>
      </c>
      <c r="HQ251">
        <v>1</v>
      </c>
    </row>
    <row r="252" spans="1:225" ht="15" customHeight="1" x14ac:dyDescent="0.25">
      <c r="A252">
        <v>252</v>
      </c>
      <c r="B252">
        <v>44096</v>
      </c>
      <c r="C252" t="s">
        <v>4997</v>
      </c>
      <c r="D252" t="s">
        <v>3347</v>
      </c>
      <c r="E252" t="s">
        <v>38</v>
      </c>
      <c r="F252" t="s">
        <v>6095</v>
      </c>
      <c r="G252" t="s">
        <v>557</v>
      </c>
      <c r="H252" t="s">
        <v>557</v>
      </c>
      <c r="I252" t="s">
        <v>557</v>
      </c>
      <c r="J252" t="s">
        <v>41</v>
      </c>
      <c r="K252" t="s">
        <v>557</v>
      </c>
      <c r="L252" t="s">
        <v>708</v>
      </c>
      <c r="M252" t="s">
        <v>557</v>
      </c>
      <c r="N252" t="s">
        <v>3348</v>
      </c>
      <c r="O252" t="s">
        <v>3348</v>
      </c>
      <c r="P252" t="s">
        <v>6223</v>
      </c>
      <c r="Q252" t="s">
        <v>4260</v>
      </c>
      <c r="R252" t="s">
        <v>4261</v>
      </c>
      <c r="S252" t="s">
        <v>571</v>
      </c>
      <c r="T252" t="s">
        <v>557</v>
      </c>
      <c r="U252" t="s">
        <v>1130</v>
      </c>
      <c r="V252" t="s">
        <v>557</v>
      </c>
      <c r="W252" t="s">
        <v>56</v>
      </c>
      <c r="X252">
        <v>1</v>
      </c>
      <c r="Y252" t="s">
        <v>4300</v>
      </c>
      <c r="Z252" t="s">
        <v>96</v>
      </c>
      <c r="AA252" t="s">
        <v>557</v>
      </c>
      <c r="AB252" t="s">
        <v>557</v>
      </c>
      <c r="AC252" t="s">
        <v>557</v>
      </c>
      <c r="AD252" t="s">
        <v>557</v>
      </c>
      <c r="AE252" t="s">
        <v>36</v>
      </c>
      <c r="AF252" t="s">
        <v>38</v>
      </c>
      <c r="AG252" t="s">
        <v>4376</v>
      </c>
      <c r="AH252" t="s">
        <v>557</v>
      </c>
      <c r="AI252" t="s">
        <v>189</v>
      </c>
      <c r="AJ252" t="s">
        <v>4376</v>
      </c>
      <c r="AK252" t="s">
        <v>557</v>
      </c>
      <c r="AL252" t="s">
        <v>189</v>
      </c>
      <c r="AM252" t="s">
        <v>6224</v>
      </c>
      <c r="AN252" t="s">
        <v>4640</v>
      </c>
      <c r="AO252" t="s">
        <v>557</v>
      </c>
      <c r="AP252" t="s">
        <v>96</v>
      </c>
      <c r="AQ252" t="s">
        <v>557</v>
      </c>
      <c r="AR252" t="s">
        <v>4997</v>
      </c>
      <c r="AS252" t="s">
        <v>556</v>
      </c>
      <c r="AT252" t="s">
        <v>812</v>
      </c>
      <c r="AU252" t="s">
        <v>45</v>
      </c>
      <c r="AV252" t="s">
        <v>45</v>
      </c>
      <c r="AW252" t="s">
        <v>783</v>
      </c>
      <c r="AX252" t="s">
        <v>783</v>
      </c>
      <c r="AY252" t="s">
        <v>783</v>
      </c>
      <c r="AZ252" t="s">
        <v>4207</v>
      </c>
      <c r="BA252" t="s">
        <v>45</v>
      </c>
      <c r="BB252" t="s">
        <v>772</v>
      </c>
      <c r="BC252" t="s">
        <v>6225</v>
      </c>
      <c r="BD252" t="s">
        <v>6226</v>
      </c>
      <c r="BE252" t="s">
        <v>592</v>
      </c>
      <c r="BF252" t="s">
        <v>557</v>
      </c>
      <c r="BG252" t="s">
        <v>634</v>
      </c>
      <c r="BH252" t="s">
        <v>557</v>
      </c>
      <c r="BI252" t="s">
        <v>816</v>
      </c>
      <c r="BJ252" t="s">
        <v>816</v>
      </c>
      <c r="BK252">
        <v>43361</v>
      </c>
      <c r="BL252">
        <v>43405</v>
      </c>
      <c r="BM252">
        <v>43841</v>
      </c>
      <c r="BN252">
        <v>44136</v>
      </c>
      <c r="BO252">
        <v>0</v>
      </c>
      <c r="BP252" t="s">
        <v>656</v>
      </c>
      <c r="BQ252" t="s">
        <v>557</v>
      </c>
      <c r="BR252" t="s">
        <v>666</v>
      </c>
      <c r="BS252" t="s">
        <v>557</v>
      </c>
      <c r="BT252" t="s">
        <v>38</v>
      </c>
      <c r="BU252" t="s">
        <v>50</v>
      </c>
      <c r="BV252" t="s">
        <v>557</v>
      </c>
      <c r="BW252" s="96">
        <v>8240</v>
      </c>
      <c r="BX252" s="96">
        <v>6240</v>
      </c>
      <c r="BY252" s="96">
        <v>6240</v>
      </c>
      <c r="BZ252" s="96">
        <v>0</v>
      </c>
      <c r="CA252" s="96">
        <v>0</v>
      </c>
      <c r="CB252" s="96">
        <v>0</v>
      </c>
      <c r="CC252" s="96">
        <v>0</v>
      </c>
      <c r="CD252" s="96">
        <v>6240</v>
      </c>
      <c r="CE252" s="96">
        <v>0</v>
      </c>
      <c r="CF252" t="s">
        <v>557</v>
      </c>
      <c r="CG252" t="s">
        <v>557</v>
      </c>
      <c r="CH252" s="96">
        <v>0</v>
      </c>
      <c r="CI252" t="s">
        <v>50</v>
      </c>
      <c r="CJ252" t="s">
        <v>557</v>
      </c>
      <c r="CK252" s="96">
        <v>2000</v>
      </c>
      <c r="CL252" t="s">
        <v>4211</v>
      </c>
      <c r="CM252" t="s">
        <v>4211</v>
      </c>
      <c r="CN252">
        <v>44775</v>
      </c>
      <c r="CO252" t="s">
        <v>56</v>
      </c>
      <c r="CP252">
        <v>0</v>
      </c>
      <c r="DM252" t="s">
        <v>45</v>
      </c>
      <c r="DN252" t="s">
        <v>45</v>
      </c>
      <c r="DO252" t="s">
        <v>3909</v>
      </c>
      <c r="DP252" t="s">
        <v>45</v>
      </c>
      <c r="DQ252" t="s">
        <v>3909</v>
      </c>
      <c r="DR252" t="s">
        <v>45</v>
      </c>
      <c r="DS252" t="s">
        <v>557</v>
      </c>
      <c r="DT252" s="96" t="s">
        <v>3909</v>
      </c>
      <c r="DU252" s="96" t="s">
        <v>3909</v>
      </c>
      <c r="EX252" t="s">
        <v>45</v>
      </c>
      <c r="EY252" t="s">
        <v>45</v>
      </c>
      <c r="EZ252" t="s">
        <v>834</v>
      </c>
      <c r="FA252" t="s">
        <v>38</v>
      </c>
      <c r="FB252" t="s">
        <v>557</v>
      </c>
      <c r="FC252" t="s">
        <v>4211</v>
      </c>
      <c r="FD252" t="s">
        <v>4211</v>
      </c>
      <c r="FF252" t="s">
        <v>702</v>
      </c>
      <c r="FH252" t="s">
        <v>6227</v>
      </c>
      <c r="FI252" t="s">
        <v>4275</v>
      </c>
      <c r="FJ252" t="s">
        <v>6220</v>
      </c>
      <c r="FK252" t="s">
        <v>6221</v>
      </c>
      <c r="FL252" t="s">
        <v>4704</v>
      </c>
      <c r="FM252" t="s">
        <v>687</v>
      </c>
      <c r="FN252" t="s">
        <v>557</v>
      </c>
      <c r="FO252" t="s">
        <v>557</v>
      </c>
      <c r="FP252">
        <v>14</v>
      </c>
      <c r="FQ252">
        <v>2</v>
      </c>
      <c r="FR252" t="s">
        <v>4222</v>
      </c>
      <c r="FS252">
        <v>0</v>
      </c>
      <c r="FT252">
        <v>0</v>
      </c>
      <c r="FU252" t="s">
        <v>56</v>
      </c>
      <c r="FV252" t="s">
        <v>4275</v>
      </c>
      <c r="FW252" s="96">
        <v>506925.62400000001</v>
      </c>
      <c r="FX252" s="96">
        <v>383885.424</v>
      </c>
      <c r="FY252" s="96">
        <v>383885.424</v>
      </c>
      <c r="FZ252" s="96">
        <v>0</v>
      </c>
      <c r="GA252" s="96">
        <v>0</v>
      </c>
      <c r="GB252" s="96">
        <v>0</v>
      </c>
      <c r="GC252" s="96">
        <v>0</v>
      </c>
      <c r="GD252" s="96">
        <v>383885.424</v>
      </c>
      <c r="GE252" s="96">
        <v>0</v>
      </c>
      <c r="GF252" s="96">
        <v>0</v>
      </c>
      <c r="GG252" s="96">
        <v>123040.2</v>
      </c>
      <c r="GH252" s="96">
        <v>0</v>
      </c>
      <c r="GI252" s="96">
        <v>0</v>
      </c>
      <c r="GJ252">
        <v>43841</v>
      </c>
      <c r="GK252" s="5" t="s">
        <v>3909</v>
      </c>
      <c r="GL252">
        <v>44136</v>
      </c>
      <c r="GM252" s="96" t="s">
        <v>3909</v>
      </c>
      <c r="GN252" s="96" t="s">
        <v>3909</v>
      </c>
      <c r="GO252" s="96" t="s">
        <v>3909</v>
      </c>
      <c r="GP252" s="5" t="s">
        <v>3909</v>
      </c>
      <c r="GQ252" s="96">
        <v>0</v>
      </c>
      <c r="GR252" s="96">
        <v>0</v>
      </c>
      <c r="GS252" s="96" t="s">
        <v>3909</v>
      </c>
      <c r="GT252" t="s">
        <v>3909</v>
      </c>
      <c r="GU252" t="s">
        <v>3909</v>
      </c>
      <c r="GV252" t="s">
        <v>834</v>
      </c>
      <c r="GW252" t="s">
        <v>38</v>
      </c>
      <c r="GX252" t="s">
        <v>557</v>
      </c>
      <c r="GY252" t="s">
        <v>96</v>
      </c>
      <c r="GZ252" t="s">
        <v>4223</v>
      </c>
      <c r="HA252" t="s">
        <v>39</v>
      </c>
      <c r="HB252" t="s">
        <v>557</v>
      </c>
      <c r="HC252" t="s">
        <v>5003</v>
      </c>
      <c r="HD252" t="s">
        <v>5003</v>
      </c>
      <c r="HF252" t="s">
        <v>38</v>
      </c>
      <c r="HG252" t="s">
        <v>38</v>
      </c>
      <c r="HH252" t="s">
        <v>557</v>
      </c>
      <c r="HI252" t="s">
        <v>4915</v>
      </c>
      <c r="HJ252" t="s">
        <v>557</v>
      </c>
      <c r="HK252" t="e">
        <v>#REF!</v>
      </c>
      <c r="HL252">
        <v>5</v>
      </c>
      <c r="HM252">
        <v>3</v>
      </c>
      <c r="HN252" t="s">
        <v>6228</v>
      </c>
      <c r="HO252">
        <v>252</v>
      </c>
      <c r="HP252">
        <v>1</v>
      </c>
      <c r="HQ252">
        <v>1</v>
      </c>
    </row>
    <row r="253" spans="1:225" ht="15" customHeight="1" x14ac:dyDescent="0.25">
      <c r="A253">
        <v>253</v>
      </c>
      <c r="B253">
        <v>44096</v>
      </c>
      <c r="C253" t="s">
        <v>4997</v>
      </c>
      <c r="D253" t="s">
        <v>3405</v>
      </c>
      <c r="E253" t="s">
        <v>38</v>
      </c>
      <c r="F253" t="s">
        <v>4466</v>
      </c>
      <c r="G253" t="s">
        <v>557</v>
      </c>
      <c r="H253" t="s">
        <v>557</v>
      </c>
      <c r="I253" t="s">
        <v>557</v>
      </c>
      <c r="J253" t="s">
        <v>41</v>
      </c>
      <c r="K253" t="s">
        <v>557</v>
      </c>
      <c r="L253" t="s">
        <v>708</v>
      </c>
      <c r="M253" t="s">
        <v>557</v>
      </c>
      <c r="N253" t="s">
        <v>3406</v>
      </c>
      <c r="O253" t="s">
        <v>3406</v>
      </c>
      <c r="P253" t="s">
        <v>6229</v>
      </c>
      <c r="Q253" t="s">
        <v>4200</v>
      </c>
      <c r="R253" t="s">
        <v>4200</v>
      </c>
      <c r="S253" t="s">
        <v>596</v>
      </c>
      <c r="T253" t="s">
        <v>557</v>
      </c>
      <c r="U253" t="s">
        <v>571</v>
      </c>
      <c r="V253" t="s">
        <v>557</v>
      </c>
      <c r="W253" t="s">
        <v>56</v>
      </c>
      <c r="X253">
        <v>1</v>
      </c>
      <c r="Y253" t="s">
        <v>4300</v>
      </c>
      <c r="Z253" t="s">
        <v>104</v>
      </c>
      <c r="AA253" t="s">
        <v>557</v>
      </c>
      <c r="AB253" t="s">
        <v>557</v>
      </c>
      <c r="AC253" t="s">
        <v>557</v>
      </c>
      <c r="AD253" t="s">
        <v>557</v>
      </c>
      <c r="AE253" t="s">
        <v>36</v>
      </c>
      <c r="AF253" t="s">
        <v>38</v>
      </c>
      <c r="AG253" t="s">
        <v>4376</v>
      </c>
      <c r="AH253" t="s">
        <v>557</v>
      </c>
      <c r="AI253" t="s">
        <v>429</v>
      </c>
      <c r="AJ253" t="s">
        <v>4376</v>
      </c>
      <c r="AK253" t="s">
        <v>557</v>
      </c>
      <c r="AL253" t="s">
        <v>429</v>
      </c>
      <c r="AM253" t="s">
        <v>45</v>
      </c>
      <c r="AN253" t="s">
        <v>4640</v>
      </c>
      <c r="AO253" t="s">
        <v>557</v>
      </c>
      <c r="AP253" t="s">
        <v>104</v>
      </c>
      <c r="AQ253" t="s">
        <v>557</v>
      </c>
      <c r="AR253" t="s">
        <v>4997</v>
      </c>
      <c r="AS253" t="s">
        <v>556</v>
      </c>
      <c r="AT253" t="s">
        <v>810</v>
      </c>
      <c r="AU253" t="s">
        <v>45</v>
      </c>
      <c r="AV253" t="s">
        <v>45</v>
      </c>
      <c r="AW253" t="s">
        <v>783</v>
      </c>
      <c r="AX253" t="s">
        <v>783</v>
      </c>
      <c r="AY253" t="s">
        <v>783</v>
      </c>
      <c r="AZ253" t="s">
        <v>4207</v>
      </c>
      <c r="BA253" t="s">
        <v>45</v>
      </c>
      <c r="BB253" t="s">
        <v>766</v>
      </c>
      <c r="BC253" t="s">
        <v>6230</v>
      </c>
      <c r="BD253" t="s">
        <v>6231</v>
      </c>
      <c r="BE253" t="s">
        <v>592</v>
      </c>
      <c r="BF253" t="s">
        <v>557</v>
      </c>
      <c r="BG253" t="s">
        <v>634</v>
      </c>
      <c r="BH253" t="s">
        <v>557</v>
      </c>
      <c r="BI253" t="s">
        <v>816</v>
      </c>
      <c r="BJ253" t="s">
        <v>816</v>
      </c>
      <c r="BK253">
        <v>43407</v>
      </c>
      <c r="BL253">
        <v>43407</v>
      </c>
      <c r="BM253">
        <v>43901</v>
      </c>
      <c r="BN253">
        <v>44138</v>
      </c>
      <c r="BO253">
        <v>0</v>
      </c>
      <c r="BP253" t="s">
        <v>656</v>
      </c>
      <c r="BQ253" t="s">
        <v>557</v>
      </c>
      <c r="BR253" t="s">
        <v>666</v>
      </c>
      <c r="BS253" t="s">
        <v>557</v>
      </c>
      <c r="BT253" t="s">
        <v>38</v>
      </c>
      <c r="BU253" t="s">
        <v>50</v>
      </c>
      <c r="BV253" t="s">
        <v>557</v>
      </c>
      <c r="BW253" s="96">
        <v>23430</v>
      </c>
      <c r="BX253" s="96">
        <v>18930</v>
      </c>
      <c r="BY253" s="96">
        <v>18930</v>
      </c>
      <c r="BZ253" s="96">
        <v>0</v>
      </c>
      <c r="CA253" s="96">
        <v>0</v>
      </c>
      <c r="CB253" s="96">
        <v>0</v>
      </c>
      <c r="CC253" s="96">
        <v>0</v>
      </c>
      <c r="CD253" s="96">
        <v>18930</v>
      </c>
      <c r="CE253" s="96">
        <v>0</v>
      </c>
      <c r="CF253" t="s">
        <v>557</v>
      </c>
      <c r="CG253" t="s">
        <v>557</v>
      </c>
      <c r="CH253" s="96">
        <v>0</v>
      </c>
      <c r="CI253" t="s">
        <v>50</v>
      </c>
      <c r="CJ253" t="s">
        <v>557</v>
      </c>
      <c r="CK253" s="96">
        <v>4500</v>
      </c>
      <c r="CL253" t="s">
        <v>4211</v>
      </c>
      <c r="CM253" t="s">
        <v>4211</v>
      </c>
      <c r="CN253">
        <v>44775</v>
      </c>
      <c r="CO253" t="s">
        <v>56</v>
      </c>
      <c r="CP253">
        <v>0</v>
      </c>
      <c r="DM253" t="s">
        <v>45</v>
      </c>
      <c r="DN253" t="s">
        <v>45</v>
      </c>
      <c r="DO253" t="s">
        <v>3909</v>
      </c>
      <c r="DP253" t="s">
        <v>45</v>
      </c>
      <c r="DQ253" t="s">
        <v>3909</v>
      </c>
      <c r="DR253" t="s">
        <v>45</v>
      </c>
      <c r="DS253" t="s">
        <v>557</v>
      </c>
      <c r="DT253" s="96" t="s">
        <v>3909</v>
      </c>
      <c r="DU253" s="96" t="s">
        <v>3909</v>
      </c>
      <c r="EX253" t="s">
        <v>45</v>
      </c>
      <c r="EY253" t="s">
        <v>45</v>
      </c>
      <c r="EZ253" t="s">
        <v>834</v>
      </c>
      <c r="FA253" t="s">
        <v>38</v>
      </c>
      <c r="FB253" t="s">
        <v>557</v>
      </c>
      <c r="FC253" t="s">
        <v>4211</v>
      </c>
      <c r="FD253" t="s">
        <v>4211</v>
      </c>
      <c r="FF253" t="s">
        <v>708</v>
      </c>
      <c r="FH253" t="s">
        <v>6232</v>
      </c>
      <c r="FI253" t="s">
        <v>4275</v>
      </c>
      <c r="FJ253" t="s">
        <v>6233</v>
      </c>
      <c r="FK253" t="s">
        <v>373</v>
      </c>
      <c r="FL253" t="s">
        <v>4704</v>
      </c>
      <c r="FM253" t="s">
        <v>687</v>
      </c>
      <c r="FN253" t="s">
        <v>557</v>
      </c>
      <c r="FO253" t="s">
        <v>557</v>
      </c>
      <c r="FP253">
        <v>16</v>
      </c>
      <c r="FQ253">
        <v>2</v>
      </c>
      <c r="FR253" t="s">
        <v>4222</v>
      </c>
      <c r="FS253">
        <v>0</v>
      </c>
      <c r="FT253">
        <v>0</v>
      </c>
      <c r="FU253" t="s">
        <v>56</v>
      </c>
      <c r="FV253" t="s">
        <v>4275</v>
      </c>
      <c r="FW253" s="96">
        <v>1441415.943</v>
      </c>
      <c r="FX253" s="96">
        <v>1164575.493</v>
      </c>
      <c r="FY253" s="96">
        <v>1164575.493</v>
      </c>
      <c r="FZ253" s="96">
        <v>0</v>
      </c>
      <c r="GA253" s="96">
        <v>0</v>
      </c>
      <c r="GB253" s="96">
        <v>0</v>
      </c>
      <c r="GC253" s="96">
        <v>0</v>
      </c>
      <c r="GD253" s="96">
        <v>1164575.493</v>
      </c>
      <c r="GE253" s="96">
        <v>0</v>
      </c>
      <c r="GF253" s="96">
        <v>0</v>
      </c>
      <c r="GG253" s="96">
        <v>276840.45</v>
      </c>
      <c r="GH253" s="96">
        <v>0</v>
      </c>
      <c r="GI253" s="96">
        <v>0</v>
      </c>
      <c r="GJ253">
        <v>43901</v>
      </c>
      <c r="GK253" s="5" t="s">
        <v>3909</v>
      </c>
      <c r="GL253">
        <v>44138</v>
      </c>
      <c r="GM253" s="96" t="s">
        <v>3909</v>
      </c>
      <c r="GN253" s="96" t="s">
        <v>3909</v>
      </c>
      <c r="GO253" s="96" t="s">
        <v>3909</v>
      </c>
      <c r="GP253" s="5" t="s">
        <v>3909</v>
      </c>
      <c r="GQ253" s="96">
        <v>0</v>
      </c>
      <c r="GR253" s="96">
        <v>0</v>
      </c>
      <c r="GS253" s="96" t="s">
        <v>3909</v>
      </c>
      <c r="GT253" t="s">
        <v>3909</v>
      </c>
      <c r="GU253" t="s">
        <v>3909</v>
      </c>
      <c r="GV253" t="s">
        <v>834</v>
      </c>
      <c r="GW253" t="s">
        <v>38</v>
      </c>
      <c r="GX253" t="s">
        <v>557</v>
      </c>
      <c r="GY253" t="s">
        <v>104</v>
      </c>
      <c r="GZ253" t="s">
        <v>4223</v>
      </c>
      <c r="HA253" t="s">
        <v>39</v>
      </c>
      <c r="HB253" t="s">
        <v>557</v>
      </c>
      <c r="HC253" t="s">
        <v>5003</v>
      </c>
      <c r="HD253" t="s">
        <v>5003</v>
      </c>
      <c r="HF253" t="s">
        <v>38</v>
      </c>
      <c r="HG253" t="s">
        <v>38</v>
      </c>
      <c r="HH253" t="s">
        <v>557</v>
      </c>
      <c r="HI253" t="s">
        <v>557</v>
      </c>
      <c r="HJ253" t="s">
        <v>557</v>
      </c>
      <c r="HK253" t="e">
        <v>#REF!</v>
      </c>
      <c r="HL253">
        <v>5</v>
      </c>
      <c r="HM253">
        <v>3</v>
      </c>
      <c r="HN253" t="s">
        <v>6234</v>
      </c>
      <c r="HO253">
        <v>253</v>
      </c>
      <c r="HP253">
        <v>1</v>
      </c>
      <c r="HQ253">
        <v>1</v>
      </c>
    </row>
    <row r="254" spans="1:225" ht="15" customHeight="1" x14ac:dyDescent="0.25">
      <c r="A254">
        <v>254</v>
      </c>
      <c r="B254">
        <v>44096</v>
      </c>
      <c r="C254" t="s">
        <v>4997</v>
      </c>
      <c r="D254" t="s">
        <v>3392</v>
      </c>
      <c r="E254" t="s">
        <v>38</v>
      </c>
      <c r="F254" t="s">
        <v>6095</v>
      </c>
      <c r="G254" t="s">
        <v>557</v>
      </c>
      <c r="H254" t="s">
        <v>557</v>
      </c>
      <c r="I254" t="s">
        <v>6235</v>
      </c>
      <c r="J254" t="s">
        <v>42</v>
      </c>
      <c r="K254" t="s">
        <v>557</v>
      </c>
      <c r="L254" t="s">
        <v>708</v>
      </c>
      <c r="M254" t="s">
        <v>557</v>
      </c>
      <c r="N254" t="s">
        <v>3394</v>
      </c>
      <c r="O254" t="s">
        <v>3394</v>
      </c>
      <c r="P254" t="s">
        <v>6236</v>
      </c>
      <c r="Q254" t="s">
        <v>4260</v>
      </c>
      <c r="R254" t="s">
        <v>4261</v>
      </c>
      <c r="S254" t="s">
        <v>604</v>
      </c>
      <c r="T254" t="s">
        <v>557</v>
      </c>
      <c r="U254" t="s">
        <v>571</v>
      </c>
      <c r="V254" t="s">
        <v>557</v>
      </c>
      <c r="W254" t="s">
        <v>56</v>
      </c>
      <c r="X254">
        <v>2</v>
      </c>
      <c r="Y254" t="s">
        <v>4418</v>
      </c>
      <c r="Z254" t="s">
        <v>279</v>
      </c>
      <c r="AA254" t="s">
        <v>4418</v>
      </c>
      <c r="AB254" t="s">
        <v>178</v>
      </c>
      <c r="AC254" t="s">
        <v>557</v>
      </c>
      <c r="AD254" t="s">
        <v>557</v>
      </c>
      <c r="AE254" t="s">
        <v>36</v>
      </c>
      <c r="AF254" t="s">
        <v>39</v>
      </c>
      <c r="AG254" t="s">
        <v>4376</v>
      </c>
      <c r="AH254" t="s">
        <v>557</v>
      </c>
      <c r="AI254" t="s">
        <v>441</v>
      </c>
      <c r="AJ254" t="s">
        <v>4376</v>
      </c>
      <c r="AK254" t="s">
        <v>557</v>
      </c>
      <c r="AL254" t="s">
        <v>441</v>
      </c>
      <c r="AM254" t="s">
        <v>6237</v>
      </c>
      <c r="AN254" t="s">
        <v>4640</v>
      </c>
      <c r="AO254" t="s">
        <v>557</v>
      </c>
      <c r="AP254" t="s">
        <v>6238</v>
      </c>
      <c r="AQ254" t="s">
        <v>557</v>
      </c>
      <c r="AR254" t="s">
        <v>4997</v>
      </c>
      <c r="AS254" t="s">
        <v>556</v>
      </c>
      <c r="AT254" t="s">
        <v>808</v>
      </c>
      <c r="AU254" t="s">
        <v>45</v>
      </c>
      <c r="AV254" t="s">
        <v>45</v>
      </c>
      <c r="AW254" t="s">
        <v>783</v>
      </c>
      <c r="AX254" t="s">
        <v>783</v>
      </c>
      <c r="AY254" t="s">
        <v>783</v>
      </c>
      <c r="AZ254" t="s">
        <v>4207</v>
      </c>
      <c r="BA254" t="s">
        <v>45</v>
      </c>
      <c r="BB254" t="s">
        <v>756</v>
      </c>
      <c r="BC254" t="s">
        <v>4330</v>
      </c>
      <c r="BD254" t="s">
        <v>6239</v>
      </c>
      <c r="BE254" t="s">
        <v>592</v>
      </c>
      <c r="BF254" t="s">
        <v>557</v>
      </c>
      <c r="BG254" t="s">
        <v>634</v>
      </c>
      <c r="BH254" t="s">
        <v>557</v>
      </c>
      <c r="BI254" t="s">
        <v>816</v>
      </c>
      <c r="BJ254" t="s">
        <v>816</v>
      </c>
      <c r="BK254">
        <v>43791</v>
      </c>
      <c r="BL254">
        <v>43850</v>
      </c>
      <c r="BM254">
        <v>44155</v>
      </c>
      <c r="BN254">
        <v>44155</v>
      </c>
      <c r="BO254">
        <v>0</v>
      </c>
      <c r="BP254" t="s">
        <v>656</v>
      </c>
      <c r="BQ254" t="s">
        <v>557</v>
      </c>
      <c r="BR254" t="s">
        <v>666</v>
      </c>
      <c r="BS254" t="s">
        <v>557</v>
      </c>
      <c r="BT254" t="s">
        <v>38</v>
      </c>
      <c r="BU254" t="s">
        <v>50</v>
      </c>
      <c r="BV254" t="s">
        <v>557</v>
      </c>
      <c r="BW254" s="96">
        <v>75300</v>
      </c>
      <c r="BX254" s="96">
        <v>65300</v>
      </c>
      <c r="BY254" s="96">
        <v>65300</v>
      </c>
      <c r="BZ254" s="96">
        <v>0</v>
      </c>
      <c r="CA254" s="96">
        <v>0</v>
      </c>
      <c r="CB254" s="96">
        <v>0</v>
      </c>
      <c r="CC254" s="96">
        <v>0</v>
      </c>
      <c r="CD254" s="96">
        <v>65300</v>
      </c>
      <c r="CE254" s="96">
        <v>0</v>
      </c>
      <c r="CF254" t="s">
        <v>557</v>
      </c>
      <c r="CG254" t="s">
        <v>557</v>
      </c>
      <c r="CH254" s="96">
        <v>0</v>
      </c>
      <c r="CI254" t="s">
        <v>50</v>
      </c>
      <c r="CJ254" t="s">
        <v>557</v>
      </c>
      <c r="CK254" s="96">
        <v>10000</v>
      </c>
      <c r="CL254" t="s">
        <v>4211</v>
      </c>
      <c r="CM254" t="s">
        <v>4211</v>
      </c>
      <c r="CN254">
        <v>44775</v>
      </c>
      <c r="CO254" t="s">
        <v>56</v>
      </c>
      <c r="CP254">
        <v>0</v>
      </c>
      <c r="DM254" t="s">
        <v>45</v>
      </c>
      <c r="DN254" t="s">
        <v>45</v>
      </c>
      <c r="DO254" t="s">
        <v>3909</v>
      </c>
      <c r="DP254" t="s">
        <v>45</v>
      </c>
      <c r="DQ254" t="s">
        <v>3909</v>
      </c>
      <c r="DR254" t="s">
        <v>45</v>
      </c>
      <c r="DS254" t="s">
        <v>557</v>
      </c>
      <c r="DT254" s="96" t="s">
        <v>3909</v>
      </c>
      <c r="DU254" s="96" t="s">
        <v>3909</v>
      </c>
      <c r="EX254" t="s">
        <v>45</v>
      </c>
      <c r="EY254" t="s">
        <v>45</v>
      </c>
      <c r="EZ254" t="s">
        <v>834</v>
      </c>
      <c r="FA254" t="s">
        <v>38</v>
      </c>
      <c r="FB254" t="s">
        <v>557</v>
      </c>
      <c r="FC254" t="s">
        <v>4211</v>
      </c>
      <c r="FD254" t="s">
        <v>4211</v>
      </c>
      <c r="FF254" t="s">
        <v>708</v>
      </c>
      <c r="FH254" t="s">
        <v>6240</v>
      </c>
      <c r="FI254" t="s">
        <v>4275</v>
      </c>
      <c r="FJ254" t="s">
        <v>6241</v>
      </c>
      <c r="FK254" t="s">
        <v>279</v>
      </c>
      <c r="FL254" t="s">
        <v>4221</v>
      </c>
      <c r="FM254" t="s">
        <v>687</v>
      </c>
      <c r="FN254" t="s">
        <v>178</v>
      </c>
      <c r="FO254" t="s">
        <v>4704</v>
      </c>
      <c r="FP254">
        <v>10</v>
      </c>
      <c r="FQ254">
        <v>1</v>
      </c>
      <c r="FR254" t="s">
        <v>4222</v>
      </c>
      <c r="FS254">
        <v>0</v>
      </c>
      <c r="FT254">
        <v>0</v>
      </c>
      <c r="FU254" t="s">
        <v>56</v>
      </c>
      <c r="FV254" t="s">
        <v>4275</v>
      </c>
      <c r="FW254" s="96">
        <v>4632463.53</v>
      </c>
      <c r="FX254" s="96">
        <v>4017262.53</v>
      </c>
      <c r="FY254" s="96">
        <v>4017262.53</v>
      </c>
      <c r="FZ254" s="96">
        <v>0</v>
      </c>
      <c r="GA254" s="96">
        <v>0</v>
      </c>
      <c r="GB254" s="96">
        <v>0</v>
      </c>
      <c r="GC254" s="96">
        <v>0</v>
      </c>
      <c r="GD254" s="96">
        <v>4017262.53</v>
      </c>
      <c r="GE254" s="96">
        <v>0</v>
      </c>
      <c r="GF254" s="96">
        <v>0</v>
      </c>
      <c r="GG254" s="96">
        <v>615201</v>
      </c>
      <c r="GH254" s="96">
        <v>0</v>
      </c>
      <c r="GI254" s="96">
        <v>0</v>
      </c>
      <c r="GJ254">
        <v>44155</v>
      </c>
      <c r="GK254" s="5" t="s">
        <v>3909</v>
      </c>
      <c r="GL254">
        <v>44155</v>
      </c>
      <c r="GM254" s="96" t="s">
        <v>3909</v>
      </c>
      <c r="GN254" s="96" t="s">
        <v>3909</v>
      </c>
      <c r="GO254" s="96" t="s">
        <v>3909</v>
      </c>
      <c r="GP254" s="5" t="s">
        <v>3909</v>
      </c>
      <c r="GQ254" s="96">
        <v>0</v>
      </c>
      <c r="GR254" s="96">
        <v>0</v>
      </c>
      <c r="GS254" s="96" t="s">
        <v>3909</v>
      </c>
      <c r="GT254" t="s">
        <v>3909</v>
      </c>
      <c r="GU254" t="s">
        <v>3909</v>
      </c>
      <c r="GV254" t="s">
        <v>834</v>
      </c>
      <c r="GW254" t="s">
        <v>38</v>
      </c>
      <c r="GX254" t="s">
        <v>557</v>
      </c>
      <c r="GY254" t="s">
        <v>3393</v>
      </c>
      <c r="GZ254" t="s">
        <v>4223</v>
      </c>
      <c r="HA254" t="s">
        <v>39</v>
      </c>
      <c r="HB254" t="s">
        <v>557</v>
      </c>
      <c r="HC254" t="s">
        <v>5003</v>
      </c>
      <c r="HD254" t="s">
        <v>5003</v>
      </c>
      <c r="HF254" t="s">
        <v>38</v>
      </c>
      <c r="HG254" t="s">
        <v>38</v>
      </c>
      <c r="HH254" t="s">
        <v>557</v>
      </c>
      <c r="HI254" t="s">
        <v>557</v>
      </c>
      <c r="HJ254" t="s">
        <v>557</v>
      </c>
      <c r="HK254" t="e">
        <v>#REF!</v>
      </c>
      <c r="HL254">
        <v>5</v>
      </c>
      <c r="HM254">
        <v>3</v>
      </c>
      <c r="HN254" t="s">
        <v>6242</v>
      </c>
      <c r="HO254">
        <v>254</v>
      </c>
      <c r="HP254">
        <v>1</v>
      </c>
      <c r="HQ254">
        <v>1</v>
      </c>
    </row>
    <row r="255" spans="1:225" ht="15" customHeight="1" x14ac:dyDescent="0.25">
      <c r="A255">
        <v>255</v>
      </c>
      <c r="B255">
        <v>44096</v>
      </c>
      <c r="C255" t="s">
        <v>4997</v>
      </c>
      <c r="D255" t="s">
        <v>3240</v>
      </c>
      <c r="E255" t="s">
        <v>38</v>
      </c>
      <c r="F255" t="s">
        <v>6095</v>
      </c>
      <c r="G255" t="s">
        <v>557</v>
      </c>
      <c r="H255" t="s">
        <v>557</v>
      </c>
      <c r="I255" t="s">
        <v>6243</v>
      </c>
      <c r="J255" t="s">
        <v>41</v>
      </c>
      <c r="K255" t="s">
        <v>557</v>
      </c>
      <c r="L255" t="s">
        <v>706</v>
      </c>
      <c r="M255" t="s">
        <v>557</v>
      </c>
      <c r="N255" t="s">
        <v>3241</v>
      </c>
      <c r="O255" t="s">
        <v>6244</v>
      </c>
      <c r="P255" t="s">
        <v>6245</v>
      </c>
      <c r="Q255" t="s">
        <v>4233</v>
      </c>
      <c r="R255" t="s">
        <v>4234</v>
      </c>
      <c r="S255" t="s">
        <v>573</v>
      </c>
      <c r="T255" t="s">
        <v>557</v>
      </c>
      <c r="U255" t="s">
        <v>587</v>
      </c>
      <c r="V255" t="s">
        <v>557</v>
      </c>
      <c r="W255" t="s">
        <v>56</v>
      </c>
      <c r="X255">
        <v>2</v>
      </c>
      <c r="Y255" t="s">
        <v>4300</v>
      </c>
      <c r="Z255" t="s">
        <v>76</v>
      </c>
      <c r="AA255" t="s">
        <v>4418</v>
      </c>
      <c r="AB255" t="s">
        <v>164</v>
      </c>
      <c r="AC255" t="s">
        <v>557</v>
      </c>
      <c r="AD255" t="s">
        <v>557</v>
      </c>
      <c r="AE255" t="s">
        <v>36</v>
      </c>
      <c r="AF255" t="s">
        <v>39</v>
      </c>
      <c r="AG255" t="s">
        <v>4201</v>
      </c>
      <c r="AH255" t="s">
        <v>557</v>
      </c>
      <c r="AI255" t="s">
        <v>516</v>
      </c>
      <c r="AJ255" t="s">
        <v>4201</v>
      </c>
      <c r="AK255" t="s">
        <v>557</v>
      </c>
      <c r="AL255" t="s">
        <v>516</v>
      </c>
      <c r="AM255" t="s">
        <v>6246</v>
      </c>
      <c r="AN255" t="s">
        <v>4640</v>
      </c>
      <c r="AO255" t="s">
        <v>557</v>
      </c>
      <c r="AP255" t="s">
        <v>76</v>
      </c>
      <c r="AQ255" t="s">
        <v>6247</v>
      </c>
      <c r="AR255" t="s">
        <v>4997</v>
      </c>
      <c r="AS255" t="s">
        <v>556</v>
      </c>
      <c r="AT255" t="s">
        <v>814</v>
      </c>
      <c r="AU255" t="s">
        <v>4420</v>
      </c>
      <c r="AV255" t="s">
        <v>4929</v>
      </c>
      <c r="AW255" t="s">
        <v>783</v>
      </c>
      <c r="AX255" t="s">
        <v>790</v>
      </c>
      <c r="AY255" t="s">
        <v>783</v>
      </c>
      <c r="AZ255" t="s">
        <v>4207</v>
      </c>
      <c r="BA255" t="s">
        <v>783</v>
      </c>
      <c r="BB255" t="s">
        <v>752</v>
      </c>
      <c r="BC255" t="s">
        <v>6248</v>
      </c>
      <c r="BD255" t="s">
        <v>6249</v>
      </c>
      <c r="BE255" t="s">
        <v>592</v>
      </c>
      <c r="BF255" t="s">
        <v>557</v>
      </c>
      <c r="BG255" t="s">
        <v>640</v>
      </c>
      <c r="BH255" t="s">
        <v>557</v>
      </c>
      <c r="BI255" t="s">
        <v>819</v>
      </c>
      <c r="BJ255" t="s">
        <v>951</v>
      </c>
      <c r="BK255">
        <v>42809</v>
      </c>
      <c r="BL255">
        <v>42959</v>
      </c>
      <c r="BM255">
        <v>44183</v>
      </c>
      <c r="BN255">
        <v>44183</v>
      </c>
      <c r="BO255">
        <v>1</v>
      </c>
      <c r="BP255" t="s">
        <v>656</v>
      </c>
      <c r="BQ255" t="s">
        <v>557</v>
      </c>
      <c r="BR255" t="s">
        <v>666</v>
      </c>
      <c r="BS255" t="s">
        <v>557</v>
      </c>
      <c r="BT255" t="s">
        <v>38</v>
      </c>
      <c r="BU255" t="s">
        <v>50</v>
      </c>
      <c r="BV255" t="s">
        <v>557</v>
      </c>
      <c r="BW255" s="96">
        <v>660000</v>
      </c>
      <c r="BX255" s="96">
        <v>570000</v>
      </c>
      <c r="BY255" s="96">
        <v>285000</v>
      </c>
      <c r="BZ255" s="96">
        <v>285000</v>
      </c>
      <c r="CA255" s="96">
        <v>0</v>
      </c>
      <c r="CB255" s="96">
        <v>0</v>
      </c>
      <c r="CC255" s="96">
        <v>0</v>
      </c>
      <c r="CD255" s="96">
        <v>570000</v>
      </c>
      <c r="CE255" s="96">
        <v>0</v>
      </c>
      <c r="CF255" t="s">
        <v>557</v>
      </c>
      <c r="CG255" t="s">
        <v>557</v>
      </c>
      <c r="CH255" s="96">
        <v>0</v>
      </c>
      <c r="CI255" t="s">
        <v>50</v>
      </c>
      <c r="CJ255" t="s">
        <v>557</v>
      </c>
      <c r="CK255" s="96">
        <v>90000</v>
      </c>
      <c r="CL255" t="s">
        <v>4211</v>
      </c>
      <c r="CM255" t="s">
        <v>4211</v>
      </c>
      <c r="CN255">
        <v>44775</v>
      </c>
      <c r="CO255" t="s">
        <v>56</v>
      </c>
      <c r="CP255">
        <v>1</v>
      </c>
      <c r="CQ255" s="20">
        <v>44470</v>
      </c>
      <c r="CR255" s="20">
        <v>44470</v>
      </c>
      <c r="DM255" t="s">
        <v>56</v>
      </c>
      <c r="DN255" t="s">
        <v>56</v>
      </c>
      <c r="DO255">
        <v>1</v>
      </c>
      <c r="DP255" t="s">
        <v>56</v>
      </c>
      <c r="DQ255">
        <v>1</v>
      </c>
      <c r="DR255" t="s">
        <v>45</v>
      </c>
      <c r="DS255" t="s">
        <v>557</v>
      </c>
      <c r="DT255" s="96" t="s">
        <v>3909</v>
      </c>
      <c r="DU255" s="96" t="s">
        <v>3909</v>
      </c>
      <c r="EX255" t="s">
        <v>45</v>
      </c>
      <c r="EY255" t="s">
        <v>45</v>
      </c>
      <c r="EZ255" t="s">
        <v>834</v>
      </c>
      <c r="FA255" t="s">
        <v>38</v>
      </c>
      <c r="FB255" t="s">
        <v>557</v>
      </c>
      <c r="FC255" t="s">
        <v>6250</v>
      </c>
      <c r="FD255" t="s">
        <v>4211</v>
      </c>
      <c r="FF255" t="s">
        <v>706</v>
      </c>
      <c r="FH255" t="s">
        <v>6251</v>
      </c>
      <c r="FI255" t="s">
        <v>4275</v>
      </c>
      <c r="FJ255" t="s">
        <v>6252</v>
      </c>
      <c r="FK255" t="s">
        <v>106</v>
      </c>
      <c r="FL255" t="s">
        <v>4221</v>
      </c>
      <c r="FM255" t="s">
        <v>687</v>
      </c>
      <c r="FN255" t="s">
        <v>164</v>
      </c>
      <c r="FO255" t="s">
        <v>4704</v>
      </c>
      <c r="FP255">
        <v>40</v>
      </c>
      <c r="FQ255">
        <v>4</v>
      </c>
      <c r="FR255" t="s">
        <v>4222</v>
      </c>
      <c r="FS255">
        <v>0</v>
      </c>
      <c r="FT255">
        <v>0</v>
      </c>
      <c r="FU255" t="s">
        <v>56</v>
      </c>
      <c r="FV255" t="s">
        <v>4275</v>
      </c>
      <c r="FW255" s="96">
        <v>40603266</v>
      </c>
      <c r="FX255" s="96">
        <v>35066457</v>
      </c>
      <c r="FY255" s="96">
        <v>17533228.5</v>
      </c>
      <c r="FZ255" s="96">
        <v>17533228.5</v>
      </c>
      <c r="GA255" s="96">
        <v>0</v>
      </c>
      <c r="GB255" s="96">
        <v>0</v>
      </c>
      <c r="GC255" s="96">
        <v>0</v>
      </c>
      <c r="GD255" s="96">
        <v>35066457</v>
      </c>
      <c r="GE255" s="96">
        <v>0</v>
      </c>
      <c r="GF255" s="96">
        <v>0</v>
      </c>
      <c r="GG255" s="96">
        <v>5536809</v>
      </c>
      <c r="GH255" s="96">
        <v>0</v>
      </c>
      <c r="GI255" s="96">
        <v>0</v>
      </c>
      <c r="GJ255">
        <v>44470</v>
      </c>
      <c r="GK255" s="5">
        <v>1</v>
      </c>
      <c r="GL255">
        <v>44470</v>
      </c>
      <c r="GM255" s="96" t="s">
        <v>3909</v>
      </c>
      <c r="GN255" s="96" t="s">
        <v>3909</v>
      </c>
      <c r="GO255" s="96" t="s">
        <v>3909</v>
      </c>
      <c r="GP255" s="5" t="s">
        <v>3909</v>
      </c>
      <c r="GQ255" s="96">
        <v>0</v>
      </c>
      <c r="GR255" s="96">
        <v>0</v>
      </c>
      <c r="GS255" s="96" t="s">
        <v>3909</v>
      </c>
      <c r="GT255" t="s">
        <v>3909</v>
      </c>
      <c r="GU255" t="s">
        <v>3909</v>
      </c>
      <c r="GV255" t="s">
        <v>834</v>
      </c>
      <c r="GW255" t="s">
        <v>38</v>
      </c>
      <c r="GX255" t="s">
        <v>557</v>
      </c>
      <c r="GY255" t="s">
        <v>3084</v>
      </c>
      <c r="GZ255" t="s">
        <v>4223</v>
      </c>
      <c r="HA255" t="s">
        <v>39</v>
      </c>
      <c r="HB255" t="s">
        <v>557</v>
      </c>
      <c r="HC255" t="s">
        <v>5003</v>
      </c>
      <c r="HD255" t="s">
        <v>5003</v>
      </c>
      <c r="HF255" t="s">
        <v>38</v>
      </c>
      <c r="HG255" t="s">
        <v>38</v>
      </c>
      <c r="HH255" t="s">
        <v>557</v>
      </c>
      <c r="HI255" t="s">
        <v>557</v>
      </c>
      <c r="HJ255" t="s">
        <v>557</v>
      </c>
      <c r="HK255" t="e">
        <v>#REF!</v>
      </c>
      <c r="HL255">
        <v>0</v>
      </c>
      <c r="HM255">
        <v>3</v>
      </c>
      <c r="HN255" t="s">
        <v>6253</v>
      </c>
      <c r="HO255">
        <v>255</v>
      </c>
      <c r="HP255">
        <v>1</v>
      </c>
      <c r="HQ255">
        <v>1</v>
      </c>
    </row>
    <row r="256" spans="1:225" ht="15" customHeight="1" x14ac:dyDescent="0.25">
      <c r="A256">
        <v>256</v>
      </c>
      <c r="B256">
        <v>44096</v>
      </c>
      <c r="C256" t="s">
        <v>4997</v>
      </c>
      <c r="D256" t="s">
        <v>3083</v>
      </c>
      <c r="E256" t="s">
        <v>38</v>
      </c>
      <c r="F256" t="s">
        <v>6095</v>
      </c>
      <c r="G256" t="s">
        <v>557</v>
      </c>
      <c r="H256" t="s">
        <v>557</v>
      </c>
      <c r="I256" t="s">
        <v>6243</v>
      </c>
      <c r="J256" t="s">
        <v>41</v>
      </c>
      <c r="K256" t="s">
        <v>557</v>
      </c>
      <c r="L256" t="s">
        <v>706</v>
      </c>
      <c r="M256" t="s">
        <v>557</v>
      </c>
      <c r="N256" t="s">
        <v>3085</v>
      </c>
      <c r="O256" t="s">
        <v>6254</v>
      </c>
      <c r="P256" t="s">
        <v>6255</v>
      </c>
      <c r="Q256" t="s">
        <v>4233</v>
      </c>
      <c r="R256" t="s">
        <v>4234</v>
      </c>
      <c r="S256" t="s">
        <v>573</v>
      </c>
      <c r="T256" t="s">
        <v>557</v>
      </c>
      <c r="U256" t="s">
        <v>571</v>
      </c>
      <c r="V256" t="s">
        <v>557</v>
      </c>
      <c r="W256" t="s">
        <v>51</v>
      </c>
      <c r="X256">
        <v>2</v>
      </c>
      <c r="Y256" t="s">
        <v>4300</v>
      </c>
      <c r="Z256" t="s">
        <v>76</v>
      </c>
      <c r="AA256" t="s">
        <v>4418</v>
      </c>
      <c r="AB256" t="s">
        <v>164</v>
      </c>
      <c r="AC256" t="s">
        <v>557</v>
      </c>
      <c r="AD256" t="s">
        <v>557</v>
      </c>
      <c r="AE256" t="s">
        <v>37</v>
      </c>
      <c r="AF256" t="s">
        <v>39</v>
      </c>
      <c r="AG256" t="s">
        <v>4201</v>
      </c>
      <c r="AH256" t="s">
        <v>557</v>
      </c>
      <c r="AI256" t="s">
        <v>516</v>
      </c>
      <c r="AJ256" t="s">
        <v>4201</v>
      </c>
      <c r="AK256" t="s">
        <v>557</v>
      </c>
      <c r="AL256" t="s">
        <v>516</v>
      </c>
      <c r="AM256" t="s">
        <v>6246</v>
      </c>
      <c r="AN256" t="s">
        <v>4640</v>
      </c>
      <c r="AO256" t="s">
        <v>557</v>
      </c>
      <c r="AP256" t="s">
        <v>76</v>
      </c>
      <c r="AQ256" t="s">
        <v>6247</v>
      </c>
      <c r="AR256" t="s">
        <v>4997</v>
      </c>
      <c r="AS256" t="s">
        <v>556</v>
      </c>
      <c r="AT256" t="s">
        <v>814</v>
      </c>
      <c r="AU256" t="s">
        <v>4420</v>
      </c>
      <c r="AV256" t="s">
        <v>4929</v>
      </c>
      <c r="AW256" t="s">
        <v>783</v>
      </c>
      <c r="AX256" t="s">
        <v>790</v>
      </c>
      <c r="AY256" t="s">
        <v>783</v>
      </c>
      <c r="AZ256" t="s">
        <v>4207</v>
      </c>
      <c r="BA256" t="s">
        <v>783</v>
      </c>
      <c r="BB256" t="s">
        <v>752</v>
      </c>
      <c r="BC256" t="s">
        <v>6248</v>
      </c>
      <c r="BD256" t="s">
        <v>6249</v>
      </c>
      <c r="BE256" t="s">
        <v>592</v>
      </c>
      <c r="BF256" t="s">
        <v>557</v>
      </c>
      <c r="BG256" t="s">
        <v>640</v>
      </c>
      <c r="BH256" t="s">
        <v>557</v>
      </c>
      <c r="BI256" t="s">
        <v>816</v>
      </c>
      <c r="BJ256" t="s">
        <v>816</v>
      </c>
      <c r="BK256">
        <v>43888</v>
      </c>
      <c r="BL256">
        <v>43888</v>
      </c>
      <c r="BM256">
        <v>44772</v>
      </c>
      <c r="BN256">
        <v>44772</v>
      </c>
      <c r="BO256">
        <v>0</v>
      </c>
      <c r="BP256" t="s">
        <v>656</v>
      </c>
      <c r="BQ256" t="s">
        <v>557</v>
      </c>
      <c r="BR256" t="s">
        <v>666</v>
      </c>
      <c r="BS256" t="s">
        <v>557</v>
      </c>
      <c r="BT256" t="s">
        <v>38</v>
      </c>
      <c r="BU256" t="s">
        <v>55</v>
      </c>
      <c r="BV256" t="s">
        <v>557</v>
      </c>
      <c r="BW256" s="96">
        <v>609500</v>
      </c>
      <c r="BX256" s="96">
        <v>399000</v>
      </c>
      <c r="BY256" s="96">
        <v>280000</v>
      </c>
      <c r="BZ256" s="96">
        <v>119000</v>
      </c>
      <c r="CA256" s="96">
        <v>0</v>
      </c>
      <c r="CB256" s="96">
        <v>0</v>
      </c>
      <c r="CC256" s="96">
        <v>0</v>
      </c>
      <c r="CD256" s="96">
        <v>399000</v>
      </c>
      <c r="CE256" s="96">
        <v>0</v>
      </c>
      <c r="CF256" t="s">
        <v>55</v>
      </c>
      <c r="CG256" t="s">
        <v>557</v>
      </c>
      <c r="CH256" s="96">
        <v>210500</v>
      </c>
      <c r="CI256" t="s">
        <v>557</v>
      </c>
      <c r="CJ256" t="s">
        <v>557</v>
      </c>
      <c r="CK256" s="96">
        <v>0</v>
      </c>
      <c r="CL256" t="s">
        <v>6256</v>
      </c>
      <c r="CM256" t="s">
        <v>6257</v>
      </c>
      <c r="CN256">
        <v>45344</v>
      </c>
      <c r="CO256" t="s">
        <v>56</v>
      </c>
      <c r="CP256">
        <v>0</v>
      </c>
      <c r="CQ256" s="20">
        <v>44772</v>
      </c>
      <c r="CR256" s="20">
        <v>44773</v>
      </c>
      <c r="DM256" t="s">
        <v>56</v>
      </c>
      <c r="DN256" t="s">
        <v>56</v>
      </c>
      <c r="DO256">
        <v>1</v>
      </c>
      <c r="DP256" t="s">
        <v>56</v>
      </c>
      <c r="DQ256">
        <v>1</v>
      </c>
      <c r="DR256" t="s">
        <v>557</v>
      </c>
      <c r="DS256" t="s">
        <v>557</v>
      </c>
      <c r="DT256" s="96" t="s">
        <v>3909</v>
      </c>
      <c r="DU256" s="96" t="s">
        <v>3909</v>
      </c>
      <c r="EX256" t="s">
        <v>45</v>
      </c>
      <c r="EY256" t="s">
        <v>45</v>
      </c>
      <c r="EZ256" t="s">
        <v>834</v>
      </c>
      <c r="FA256" t="s">
        <v>38</v>
      </c>
      <c r="FB256" t="s">
        <v>557</v>
      </c>
      <c r="FC256" t="s">
        <v>6258</v>
      </c>
      <c r="FD256" t="s">
        <v>6259</v>
      </c>
      <c r="FF256" t="s">
        <v>706</v>
      </c>
      <c r="FH256" t="s">
        <v>6260</v>
      </c>
      <c r="FI256" t="s">
        <v>4219</v>
      </c>
      <c r="FJ256" t="s">
        <v>6252</v>
      </c>
      <c r="FK256" t="s">
        <v>106</v>
      </c>
      <c r="FL256" t="s">
        <v>4221</v>
      </c>
      <c r="FM256" t="s">
        <v>687</v>
      </c>
      <c r="FN256" t="s">
        <v>164</v>
      </c>
      <c r="FO256" t="s">
        <v>4704</v>
      </c>
      <c r="FP256">
        <v>29</v>
      </c>
      <c r="FQ256">
        <v>2</v>
      </c>
      <c r="FR256" t="s">
        <v>4222</v>
      </c>
      <c r="FS256">
        <v>0</v>
      </c>
      <c r="FT256">
        <v>0</v>
      </c>
      <c r="FU256" t="s">
        <v>56</v>
      </c>
      <c r="FV256" t="s">
        <v>4275</v>
      </c>
      <c r="FW256" s="96">
        <v>42403341.649999999</v>
      </c>
      <c r="FX256" s="96">
        <v>27758709.300000001</v>
      </c>
      <c r="FY256" s="96">
        <v>19479796</v>
      </c>
      <c r="FZ256" s="96">
        <v>8278913.2999999998</v>
      </c>
      <c r="GA256" s="96">
        <v>0</v>
      </c>
      <c r="GB256" s="96">
        <v>0</v>
      </c>
      <c r="GC256" s="96">
        <v>0</v>
      </c>
      <c r="GD256" s="96">
        <v>27758709.300000001</v>
      </c>
      <c r="GE256" s="96">
        <v>0</v>
      </c>
      <c r="GF256" s="96">
        <v>14644632.35</v>
      </c>
      <c r="GG256" s="96">
        <v>0</v>
      </c>
      <c r="GH256" s="96">
        <v>0</v>
      </c>
      <c r="GI256" s="96">
        <v>0</v>
      </c>
      <c r="GJ256">
        <v>44772</v>
      </c>
      <c r="GK256" s="5">
        <v>1</v>
      </c>
      <c r="GL256">
        <v>44773</v>
      </c>
      <c r="GM256" s="96" t="s">
        <v>3909</v>
      </c>
      <c r="GN256" s="96" t="s">
        <v>3909</v>
      </c>
      <c r="GO256" s="96" t="s">
        <v>3909</v>
      </c>
      <c r="GP256" s="5" t="s">
        <v>3909</v>
      </c>
      <c r="GQ256" s="96">
        <v>0</v>
      </c>
      <c r="GR256" s="96">
        <v>0</v>
      </c>
      <c r="GS256" s="96" t="s">
        <v>3909</v>
      </c>
      <c r="GT256" t="s">
        <v>3909</v>
      </c>
      <c r="GU256" t="s">
        <v>3909</v>
      </c>
      <c r="GV256" t="s">
        <v>834</v>
      </c>
      <c r="GW256" t="s">
        <v>38</v>
      </c>
      <c r="GX256" t="s">
        <v>557</v>
      </c>
      <c r="GY256" t="s">
        <v>3084</v>
      </c>
      <c r="GZ256" t="s">
        <v>4223</v>
      </c>
      <c r="HA256" t="s">
        <v>39</v>
      </c>
      <c r="HB256" t="s">
        <v>557</v>
      </c>
      <c r="HC256" t="s">
        <v>5003</v>
      </c>
      <c r="HD256" t="s">
        <v>5003</v>
      </c>
      <c r="HF256" t="s">
        <v>38</v>
      </c>
      <c r="HG256" t="s">
        <v>38</v>
      </c>
      <c r="HH256" t="s">
        <v>557</v>
      </c>
      <c r="HI256" t="s">
        <v>557</v>
      </c>
      <c r="HJ256" t="s">
        <v>557</v>
      </c>
      <c r="HK256" t="e">
        <v>#REF!</v>
      </c>
      <c r="HL256">
        <v>0</v>
      </c>
      <c r="HM256">
        <v>3</v>
      </c>
      <c r="HN256" t="s">
        <v>6253</v>
      </c>
      <c r="HO256">
        <v>256</v>
      </c>
      <c r="HP256">
        <v>1</v>
      </c>
      <c r="HQ256">
        <v>1</v>
      </c>
    </row>
    <row r="257" spans="1:225" ht="15" customHeight="1" x14ac:dyDescent="0.25">
      <c r="A257">
        <v>257</v>
      </c>
      <c r="B257">
        <v>44096</v>
      </c>
      <c r="C257" t="s">
        <v>4997</v>
      </c>
      <c r="D257" t="s">
        <v>3222</v>
      </c>
      <c r="E257" t="s">
        <v>38</v>
      </c>
      <c r="F257" t="s">
        <v>4466</v>
      </c>
      <c r="G257" t="s">
        <v>557</v>
      </c>
      <c r="H257" t="s">
        <v>557</v>
      </c>
      <c r="I257" t="s">
        <v>6261</v>
      </c>
      <c r="J257" t="s">
        <v>41</v>
      </c>
      <c r="K257" t="s">
        <v>557</v>
      </c>
      <c r="L257" t="s">
        <v>706</v>
      </c>
      <c r="M257" t="s">
        <v>557</v>
      </c>
      <c r="N257" t="s">
        <v>3223</v>
      </c>
      <c r="O257" t="s">
        <v>6262</v>
      </c>
      <c r="P257" t="s">
        <v>6263</v>
      </c>
      <c r="Q257" t="s">
        <v>4341</v>
      </c>
      <c r="R257" t="s">
        <v>4342</v>
      </c>
      <c r="S257" t="s">
        <v>578</v>
      </c>
      <c r="T257" t="s">
        <v>557</v>
      </c>
      <c r="U257" t="s">
        <v>573</v>
      </c>
      <c r="V257" t="s">
        <v>557</v>
      </c>
      <c r="W257" t="s">
        <v>51</v>
      </c>
      <c r="X257">
        <v>1</v>
      </c>
      <c r="Y257" t="s">
        <v>4300</v>
      </c>
      <c r="Z257" t="s">
        <v>76</v>
      </c>
      <c r="AA257" t="s">
        <v>557</v>
      </c>
      <c r="AB257" t="s">
        <v>557</v>
      </c>
      <c r="AC257" t="s">
        <v>557</v>
      </c>
      <c r="AD257" t="s">
        <v>557</v>
      </c>
      <c r="AE257" t="s">
        <v>36</v>
      </c>
      <c r="AF257" t="s">
        <v>38</v>
      </c>
      <c r="AG257" t="s">
        <v>5271</v>
      </c>
      <c r="AH257" t="s">
        <v>557</v>
      </c>
      <c r="AI257" t="s">
        <v>6264</v>
      </c>
      <c r="AJ257" t="s">
        <v>4201</v>
      </c>
      <c r="AK257" t="s">
        <v>557</v>
      </c>
      <c r="AL257" t="s">
        <v>516</v>
      </c>
      <c r="AM257" t="s">
        <v>4927</v>
      </c>
      <c r="AN257" t="s">
        <v>4640</v>
      </c>
      <c r="AO257" t="s">
        <v>557</v>
      </c>
      <c r="AP257" t="s">
        <v>76</v>
      </c>
      <c r="AQ257" t="s">
        <v>6265</v>
      </c>
      <c r="AR257" t="s">
        <v>4997</v>
      </c>
      <c r="AS257" t="s">
        <v>556</v>
      </c>
      <c r="AT257" t="s">
        <v>812</v>
      </c>
      <c r="AU257" t="s">
        <v>4361</v>
      </c>
      <c r="AV257" t="s">
        <v>4362</v>
      </c>
      <c r="AW257" t="s">
        <v>783</v>
      </c>
      <c r="AX257" t="s">
        <v>771</v>
      </c>
      <c r="AY257" t="s">
        <v>4363</v>
      </c>
      <c r="AZ257" t="s">
        <v>4207</v>
      </c>
      <c r="BA257" t="s">
        <v>783</v>
      </c>
      <c r="BB257" t="s">
        <v>761</v>
      </c>
      <c r="BC257" t="s">
        <v>4209</v>
      </c>
      <c r="BD257" t="s">
        <v>6266</v>
      </c>
      <c r="BE257" t="s">
        <v>592</v>
      </c>
      <c r="BF257" t="s">
        <v>557</v>
      </c>
      <c r="BG257" t="s">
        <v>640</v>
      </c>
      <c r="BH257" t="s">
        <v>557</v>
      </c>
      <c r="BI257" t="s">
        <v>816</v>
      </c>
      <c r="BJ257" t="s">
        <v>816</v>
      </c>
      <c r="BK257">
        <v>43101</v>
      </c>
      <c r="BL257">
        <v>43405</v>
      </c>
      <c r="BM257">
        <v>44865</v>
      </c>
      <c r="BN257">
        <v>44865</v>
      </c>
      <c r="BO257">
        <v>1</v>
      </c>
      <c r="BP257" t="s">
        <v>656</v>
      </c>
      <c r="BQ257" t="s">
        <v>557</v>
      </c>
      <c r="BR257" t="s">
        <v>666</v>
      </c>
      <c r="BS257" t="s">
        <v>557</v>
      </c>
      <c r="BT257" t="s">
        <v>38</v>
      </c>
      <c r="BU257" t="s">
        <v>55</v>
      </c>
      <c r="BV257" t="s">
        <v>557</v>
      </c>
      <c r="BW257" s="96">
        <v>5000000</v>
      </c>
      <c r="BX257" s="96">
        <v>5000000</v>
      </c>
      <c r="BY257" s="96">
        <v>5000000</v>
      </c>
      <c r="BZ257" s="96">
        <v>0</v>
      </c>
      <c r="CA257" s="96">
        <v>0</v>
      </c>
      <c r="CB257" s="96">
        <v>0</v>
      </c>
      <c r="CC257" s="96">
        <v>0</v>
      </c>
      <c r="CD257" s="96">
        <v>5000000</v>
      </c>
      <c r="CE257" s="96">
        <v>0</v>
      </c>
      <c r="CF257" t="s">
        <v>557</v>
      </c>
      <c r="CG257" t="s">
        <v>557</v>
      </c>
      <c r="CH257" s="96">
        <v>0</v>
      </c>
      <c r="CI257" t="s">
        <v>557</v>
      </c>
      <c r="CJ257" t="s">
        <v>557</v>
      </c>
      <c r="CK257" s="96">
        <v>0</v>
      </c>
      <c r="CL257" t="s">
        <v>4211</v>
      </c>
      <c r="CM257" t="s">
        <v>4211</v>
      </c>
      <c r="CN257">
        <v>45338</v>
      </c>
      <c r="CO257" t="s">
        <v>56</v>
      </c>
      <c r="CP257">
        <v>0</v>
      </c>
      <c r="CQ257" s="20">
        <v>45290</v>
      </c>
      <c r="CR257" s="20">
        <v>45290</v>
      </c>
      <c r="DM257" t="s">
        <v>56</v>
      </c>
      <c r="DN257" t="s">
        <v>56</v>
      </c>
      <c r="DO257">
        <v>1</v>
      </c>
      <c r="DP257" t="s">
        <v>56</v>
      </c>
      <c r="DQ257">
        <v>1</v>
      </c>
      <c r="DR257" t="s">
        <v>557</v>
      </c>
      <c r="DS257" t="s">
        <v>557</v>
      </c>
      <c r="DT257" s="96" t="s">
        <v>3909</v>
      </c>
      <c r="DU257" s="96" t="s">
        <v>3909</v>
      </c>
      <c r="EX257" t="s">
        <v>45</v>
      </c>
      <c r="EY257" t="s">
        <v>45</v>
      </c>
      <c r="EZ257" t="s">
        <v>834</v>
      </c>
      <c r="FA257" t="s">
        <v>38</v>
      </c>
      <c r="FB257" t="s">
        <v>557</v>
      </c>
      <c r="FC257" t="s">
        <v>6267</v>
      </c>
      <c r="FD257" t="s">
        <v>4211</v>
      </c>
      <c r="FF257" t="s">
        <v>706</v>
      </c>
      <c r="FH257" t="s">
        <v>6268</v>
      </c>
      <c r="FI257" t="s">
        <v>4219</v>
      </c>
      <c r="FJ257" t="s">
        <v>6252</v>
      </c>
      <c r="FK257" t="s">
        <v>106</v>
      </c>
      <c r="FL257" t="s">
        <v>4221</v>
      </c>
      <c r="FM257" t="s">
        <v>687</v>
      </c>
      <c r="FN257" t="s">
        <v>557</v>
      </c>
      <c r="FO257" t="s">
        <v>557</v>
      </c>
      <c r="FP257">
        <v>47</v>
      </c>
      <c r="FQ257">
        <v>5</v>
      </c>
      <c r="FR257" t="s">
        <v>4222</v>
      </c>
      <c r="FS257">
        <v>0</v>
      </c>
      <c r="FT257">
        <v>0</v>
      </c>
      <c r="FU257" t="s">
        <v>56</v>
      </c>
      <c r="FV257" t="s">
        <v>4275</v>
      </c>
      <c r="FW257" s="96">
        <v>347853500</v>
      </c>
      <c r="FX257" s="96">
        <v>347853500</v>
      </c>
      <c r="FY257" s="96">
        <v>347853500</v>
      </c>
      <c r="FZ257" s="96">
        <v>0</v>
      </c>
      <c r="GA257" s="96">
        <v>0</v>
      </c>
      <c r="GB257" s="96">
        <v>0</v>
      </c>
      <c r="GC257" s="96">
        <v>0</v>
      </c>
      <c r="GD257" s="96">
        <v>347853500</v>
      </c>
      <c r="GE257" s="96">
        <v>0</v>
      </c>
      <c r="GF257" s="96">
        <v>0</v>
      </c>
      <c r="GG257" s="96">
        <v>0</v>
      </c>
      <c r="GH257" s="96">
        <v>0</v>
      </c>
      <c r="GI257" s="96">
        <v>0</v>
      </c>
      <c r="GJ257">
        <v>45290</v>
      </c>
      <c r="GK257" s="5">
        <v>1</v>
      </c>
      <c r="GL257">
        <v>45290</v>
      </c>
      <c r="GM257" s="96" t="s">
        <v>3909</v>
      </c>
      <c r="GN257" s="96" t="s">
        <v>3909</v>
      </c>
      <c r="GO257" s="96" t="s">
        <v>3909</v>
      </c>
      <c r="GP257" s="5" t="s">
        <v>3909</v>
      </c>
      <c r="GQ257" s="96">
        <v>0</v>
      </c>
      <c r="GR257" s="96">
        <v>0</v>
      </c>
      <c r="GS257" s="96" t="s">
        <v>3909</v>
      </c>
      <c r="GT257" t="s">
        <v>3909</v>
      </c>
      <c r="GU257" t="s">
        <v>3909</v>
      </c>
      <c r="GV257" t="s">
        <v>834</v>
      </c>
      <c r="GW257" t="s">
        <v>38</v>
      </c>
      <c r="GX257" t="s">
        <v>557</v>
      </c>
      <c r="GY257" t="s">
        <v>76</v>
      </c>
      <c r="GZ257" t="s">
        <v>4223</v>
      </c>
      <c r="HA257" t="s">
        <v>39</v>
      </c>
      <c r="HB257" t="s">
        <v>557</v>
      </c>
      <c r="HC257" t="s">
        <v>5003</v>
      </c>
      <c r="HD257" t="s">
        <v>5003</v>
      </c>
      <c r="HE257" t="s">
        <v>6269</v>
      </c>
      <c r="HF257" t="s">
        <v>38</v>
      </c>
      <c r="HG257" t="s">
        <v>38</v>
      </c>
      <c r="HH257" t="s">
        <v>557</v>
      </c>
      <c r="HI257" t="s">
        <v>557</v>
      </c>
      <c r="HJ257" t="s">
        <v>557</v>
      </c>
      <c r="HK257" t="e">
        <v>#REF!</v>
      </c>
      <c r="HL257">
        <v>0</v>
      </c>
      <c r="HM257">
        <v>3</v>
      </c>
      <c r="HN257" t="s">
        <v>6270</v>
      </c>
      <c r="HO257">
        <v>257</v>
      </c>
      <c r="HP257">
        <v>1</v>
      </c>
      <c r="HQ257">
        <v>1</v>
      </c>
    </row>
    <row r="258" spans="1:225" ht="15" customHeight="1" x14ac:dyDescent="0.25">
      <c r="A258">
        <v>258</v>
      </c>
      <c r="B258">
        <v>44096</v>
      </c>
      <c r="C258" t="s">
        <v>4997</v>
      </c>
      <c r="D258" t="s">
        <v>3459</v>
      </c>
      <c r="E258" t="s">
        <v>38</v>
      </c>
      <c r="F258" t="s">
        <v>6271</v>
      </c>
      <c r="G258" t="s">
        <v>557</v>
      </c>
      <c r="H258" t="s">
        <v>557</v>
      </c>
      <c r="I258" t="s">
        <v>6272</v>
      </c>
      <c r="J258" t="s">
        <v>41</v>
      </c>
      <c r="K258" t="s">
        <v>557</v>
      </c>
      <c r="L258" t="s">
        <v>706</v>
      </c>
      <c r="M258" t="s">
        <v>557</v>
      </c>
      <c r="N258" t="s">
        <v>3461</v>
      </c>
      <c r="O258" t="s">
        <v>6273</v>
      </c>
      <c r="P258" t="s">
        <v>6274</v>
      </c>
      <c r="Q258" t="s">
        <v>4233</v>
      </c>
      <c r="R258" t="s">
        <v>4234</v>
      </c>
      <c r="S258" t="s">
        <v>587</v>
      </c>
      <c r="T258" t="s">
        <v>557</v>
      </c>
      <c r="U258" t="s">
        <v>1130</v>
      </c>
      <c r="V258" t="s">
        <v>557</v>
      </c>
      <c r="W258" t="s">
        <v>56</v>
      </c>
      <c r="X258">
        <v>2</v>
      </c>
      <c r="Y258" t="s">
        <v>4300</v>
      </c>
      <c r="Z258" t="s">
        <v>76</v>
      </c>
      <c r="AA258" t="s">
        <v>4300</v>
      </c>
      <c r="AB258" t="s">
        <v>94</v>
      </c>
      <c r="AC258" t="s">
        <v>557</v>
      </c>
      <c r="AD258" t="s">
        <v>557</v>
      </c>
      <c r="AE258" t="s">
        <v>36</v>
      </c>
      <c r="AF258" t="s">
        <v>39</v>
      </c>
      <c r="AG258" t="s">
        <v>4400</v>
      </c>
      <c r="AH258" t="s">
        <v>557</v>
      </c>
      <c r="AI258" t="s">
        <v>193</v>
      </c>
      <c r="AJ258" t="s">
        <v>4400</v>
      </c>
      <c r="AK258" t="s">
        <v>557</v>
      </c>
      <c r="AL258" t="s">
        <v>193</v>
      </c>
      <c r="AM258" t="s">
        <v>6127</v>
      </c>
      <c r="AN258" t="s">
        <v>4640</v>
      </c>
      <c r="AO258" t="s">
        <v>557</v>
      </c>
      <c r="AP258" t="s">
        <v>76</v>
      </c>
      <c r="AQ258" t="s">
        <v>6275</v>
      </c>
      <c r="AR258" t="s">
        <v>4997</v>
      </c>
      <c r="AS258" t="s">
        <v>556</v>
      </c>
      <c r="AT258" t="s">
        <v>814</v>
      </c>
      <c r="AU258" t="s">
        <v>4237</v>
      </c>
      <c r="AV258" t="s">
        <v>4238</v>
      </c>
      <c r="AW258" t="s">
        <v>783</v>
      </c>
      <c r="AX258" t="s">
        <v>790</v>
      </c>
      <c r="AY258" t="s">
        <v>783</v>
      </c>
      <c r="AZ258" t="s">
        <v>4207</v>
      </c>
      <c r="BA258" t="s">
        <v>783</v>
      </c>
      <c r="BB258" t="s">
        <v>748</v>
      </c>
      <c r="BC258" t="s">
        <v>4931</v>
      </c>
      <c r="BD258" t="s">
        <v>6276</v>
      </c>
      <c r="BE258" t="s">
        <v>592</v>
      </c>
      <c r="BF258" t="s">
        <v>557</v>
      </c>
      <c r="BG258" t="s">
        <v>634</v>
      </c>
      <c r="BH258" t="s">
        <v>557</v>
      </c>
      <c r="BI258" t="s">
        <v>816</v>
      </c>
      <c r="BJ258" t="s">
        <v>816</v>
      </c>
      <c r="BK258">
        <v>43237</v>
      </c>
      <c r="BL258">
        <v>43405</v>
      </c>
      <c r="BM258">
        <v>44136</v>
      </c>
      <c r="BN258">
        <v>44136</v>
      </c>
      <c r="BO258">
        <v>1</v>
      </c>
      <c r="BP258" t="s">
        <v>656</v>
      </c>
      <c r="BQ258" t="s">
        <v>557</v>
      </c>
      <c r="BR258" t="s">
        <v>666</v>
      </c>
      <c r="BS258" t="s">
        <v>557</v>
      </c>
      <c r="BT258" t="s">
        <v>38</v>
      </c>
      <c r="BU258" t="s">
        <v>55</v>
      </c>
      <c r="BV258" t="s">
        <v>557</v>
      </c>
      <c r="BW258" s="96">
        <v>790000</v>
      </c>
      <c r="BX258" s="96">
        <v>630000</v>
      </c>
      <c r="BY258" s="96">
        <v>300000</v>
      </c>
      <c r="BZ258" s="96">
        <v>330000</v>
      </c>
      <c r="CA258" s="96">
        <v>0</v>
      </c>
      <c r="CB258" s="96">
        <v>0</v>
      </c>
      <c r="CC258" s="96">
        <v>0</v>
      </c>
      <c r="CD258" s="96">
        <v>630000</v>
      </c>
      <c r="CE258" s="96">
        <v>0</v>
      </c>
      <c r="CF258" t="s">
        <v>557</v>
      </c>
      <c r="CG258" t="s">
        <v>557</v>
      </c>
      <c r="CH258" s="96">
        <v>0</v>
      </c>
      <c r="CI258" t="s">
        <v>55</v>
      </c>
      <c r="CJ258" t="s">
        <v>557</v>
      </c>
      <c r="CK258" s="96">
        <v>160000</v>
      </c>
      <c r="CL258" t="s">
        <v>4211</v>
      </c>
      <c r="CM258" t="s">
        <v>4211</v>
      </c>
      <c r="CN258">
        <v>45021</v>
      </c>
      <c r="CO258" t="s">
        <v>56</v>
      </c>
      <c r="CP258">
        <v>1</v>
      </c>
      <c r="CQ258" s="20">
        <v>44926</v>
      </c>
      <c r="CR258" s="20">
        <v>44926</v>
      </c>
      <c r="DM258" t="s">
        <v>45</v>
      </c>
      <c r="DN258" t="s">
        <v>45</v>
      </c>
      <c r="DO258" t="s">
        <v>3909</v>
      </c>
      <c r="DP258" t="s">
        <v>45</v>
      </c>
      <c r="DQ258" t="s">
        <v>3909</v>
      </c>
      <c r="DR258" t="s">
        <v>45</v>
      </c>
      <c r="DS258" t="s">
        <v>557</v>
      </c>
      <c r="DT258" s="96" t="s">
        <v>3909</v>
      </c>
      <c r="DU258" s="96" t="s">
        <v>3909</v>
      </c>
      <c r="EX258" t="s">
        <v>45</v>
      </c>
      <c r="EY258" t="s">
        <v>45</v>
      </c>
      <c r="EZ258" t="s">
        <v>834</v>
      </c>
      <c r="FA258" t="s">
        <v>38</v>
      </c>
      <c r="FB258" t="s">
        <v>557</v>
      </c>
      <c r="FC258" t="s">
        <v>4211</v>
      </c>
      <c r="FD258" t="s">
        <v>6277</v>
      </c>
      <c r="FF258" t="s">
        <v>706</v>
      </c>
      <c r="FH258" t="s">
        <v>6278</v>
      </c>
      <c r="FI258" t="s">
        <v>4275</v>
      </c>
      <c r="FJ258" t="s">
        <v>6252</v>
      </c>
      <c r="FK258" t="s">
        <v>106</v>
      </c>
      <c r="FL258" t="s">
        <v>4221</v>
      </c>
      <c r="FM258" t="s">
        <v>687</v>
      </c>
      <c r="FN258" t="s">
        <v>4703</v>
      </c>
      <c r="FO258" t="s">
        <v>4704</v>
      </c>
      <c r="FP258">
        <v>24</v>
      </c>
      <c r="FQ258">
        <v>4</v>
      </c>
      <c r="FR258" t="s">
        <v>4222</v>
      </c>
      <c r="FS258">
        <v>0</v>
      </c>
      <c r="FT258">
        <v>0</v>
      </c>
      <c r="FU258" t="s">
        <v>56</v>
      </c>
      <c r="FV258" t="s">
        <v>4275</v>
      </c>
      <c r="FW258" s="96">
        <v>54960853</v>
      </c>
      <c r="FX258" s="96">
        <v>43829541</v>
      </c>
      <c r="FY258" s="96">
        <v>20871210</v>
      </c>
      <c r="FZ258" s="96">
        <v>22958331</v>
      </c>
      <c r="GA258" s="96">
        <v>0</v>
      </c>
      <c r="GB258" s="96">
        <v>0</v>
      </c>
      <c r="GC258" s="96">
        <v>0</v>
      </c>
      <c r="GD258" s="96">
        <v>43829541</v>
      </c>
      <c r="GE258" s="96">
        <v>0</v>
      </c>
      <c r="GF258" s="96">
        <v>0</v>
      </c>
      <c r="GG258" s="96">
        <v>11131312</v>
      </c>
      <c r="GH258" s="96">
        <v>0</v>
      </c>
      <c r="GI258" s="96">
        <v>0</v>
      </c>
      <c r="GJ258">
        <v>44926</v>
      </c>
      <c r="GK258" s="5" t="s">
        <v>3909</v>
      </c>
      <c r="GL258">
        <v>44926</v>
      </c>
      <c r="GM258" s="96" t="s">
        <v>3909</v>
      </c>
      <c r="GN258" s="96" t="s">
        <v>3909</v>
      </c>
      <c r="GO258" s="96" t="s">
        <v>3909</v>
      </c>
      <c r="GP258" s="5" t="s">
        <v>3909</v>
      </c>
      <c r="GQ258" s="96">
        <v>0</v>
      </c>
      <c r="GR258" s="96">
        <v>0</v>
      </c>
      <c r="GS258" s="96" t="s">
        <v>3909</v>
      </c>
      <c r="GT258" t="s">
        <v>3909</v>
      </c>
      <c r="GU258" t="s">
        <v>3909</v>
      </c>
      <c r="GV258" t="s">
        <v>834</v>
      </c>
      <c r="GW258" t="s">
        <v>38</v>
      </c>
      <c r="GX258" t="s">
        <v>557</v>
      </c>
      <c r="GY258" t="s">
        <v>3460</v>
      </c>
      <c r="GZ258" t="s">
        <v>4223</v>
      </c>
      <c r="HA258" t="s">
        <v>39</v>
      </c>
      <c r="HB258" t="s">
        <v>557</v>
      </c>
      <c r="HC258" t="s">
        <v>5003</v>
      </c>
      <c r="HD258" t="s">
        <v>5003</v>
      </c>
      <c r="HE258" t="s">
        <v>6279</v>
      </c>
      <c r="HF258" t="s">
        <v>38</v>
      </c>
      <c r="HG258" t="s">
        <v>38</v>
      </c>
      <c r="HH258" t="s">
        <v>557</v>
      </c>
      <c r="HI258" t="s">
        <v>557</v>
      </c>
      <c r="HJ258" t="s">
        <v>557</v>
      </c>
      <c r="HK258" t="e">
        <v>#REF!</v>
      </c>
      <c r="HL258">
        <v>5</v>
      </c>
      <c r="HM258">
        <v>3</v>
      </c>
      <c r="HN258" t="s">
        <v>6280</v>
      </c>
      <c r="HO258">
        <v>258</v>
      </c>
      <c r="HP258">
        <v>1</v>
      </c>
      <c r="HQ258">
        <v>1</v>
      </c>
    </row>
    <row r="259" spans="1:225" ht="15" customHeight="1" x14ac:dyDescent="0.25">
      <c r="A259">
        <v>259</v>
      </c>
      <c r="B259">
        <v>44096</v>
      </c>
      <c r="C259" t="s">
        <v>4997</v>
      </c>
      <c r="D259" t="s">
        <v>3521</v>
      </c>
      <c r="E259" t="s">
        <v>38</v>
      </c>
      <c r="F259" t="s">
        <v>6271</v>
      </c>
      <c r="G259" t="s">
        <v>557</v>
      </c>
      <c r="H259" t="s">
        <v>557</v>
      </c>
      <c r="I259" t="s">
        <v>6281</v>
      </c>
      <c r="J259" t="s">
        <v>41</v>
      </c>
      <c r="K259" t="s">
        <v>557</v>
      </c>
      <c r="L259" t="s">
        <v>706</v>
      </c>
      <c r="M259" t="s">
        <v>557</v>
      </c>
      <c r="N259" t="s">
        <v>3522</v>
      </c>
      <c r="O259" t="s">
        <v>3522</v>
      </c>
      <c r="P259" t="s">
        <v>6282</v>
      </c>
      <c r="Q259" t="s">
        <v>4341</v>
      </c>
      <c r="R259" t="s">
        <v>4440</v>
      </c>
      <c r="S259" t="s">
        <v>607</v>
      </c>
      <c r="T259" t="s">
        <v>557</v>
      </c>
      <c r="U259" t="s">
        <v>573</v>
      </c>
      <c r="V259" t="s">
        <v>557</v>
      </c>
      <c r="W259" t="s">
        <v>56</v>
      </c>
      <c r="X259">
        <v>2</v>
      </c>
      <c r="Y259" t="s">
        <v>4300</v>
      </c>
      <c r="Z259" t="s">
        <v>76</v>
      </c>
      <c r="AA259" t="s">
        <v>4300</v>
      </c>
      <c r="AB259" t="s">
        <v>94</v>
      </c>
      <c r="AC259" t="s">
        <v>557</v>
      </c>
      <c r="AD259" t="s">
        <v>557</v>
      </c>
      <c r="AE259" t="s">
        <v>36</v>
      </c>
      <c r="AF259" t="s">
        <v>39</v>
      </c>
      <c r="AG259" t="s">
        <v>4376</v>
      </c>
      <c r="AH259" t="s">
        <v>557</v>
      </c>
      <c r="AI259" t="s">
        <v>426</v>
      </c>
      <c r="AJ259" t="s">
        <v>4376</v>
      </c>
      <c r="AK259" t="s">
        <v>557</v>
      </c>
      <c r="AL259" t="s">
        <v>426</v>
      </c>
      <c r="AM259" t="s">
        <v>6283</v>
      </c>
      <c r="AN259" t="s">
        <v>4640</v>
      </c>
      <c r="AO259" t="s">
        <v>557</v>
      </c>
      <c r="AP259" t="s">
        <v>76</v>
      </c>
      <c r="AQ259" t="s">
        <v>6284</v>
      </c>
      <c r="AR259" t="s">
        <v>4997</v>
      </c>
      <c r="AS259" t="s">
        <v>556</v>
      </c>
      <c r="AT259" t="s">
        <v>812</v>
      </c>
      <c r="AU259" t="s">
        <v>4442</v>
      </c>
      <c r="AV259" t="s">
        <v>4443</v>
      </c>
      <c r="AW259" t="s">
        <v>4205</v>
      </c>
      <c r="AX259" t="s">
        <v>775</v>
      </c>
      <c r="AY259" t="s">
        <v>6205</v>
      </c>
      <c r="AZ259" t="s">
        <v>5341</v>
      </c>
      <c r="BA259" t="s">
        <v>4208</v>
      </c>
      <c r="BB259" t="s">
        <v>768</v>
      </c>
      <c r="BC259" t="s">
        <v>6285</v>
      </c>
      <c r="BD259" t="s">
        <v>6286</v>
      </c>
      <c r="BE259" t="s">
        <v>592</v>
      </c>
      <c r="BF259" t="s">
        <v>557</v>
      </c>
      <c r="BG259" t="s">
        <v>634</v>
      </c>
      <c r="BH259" t="s">
        <v>557</v>
      </c>
      <c r="BI259" t="s">
        <v>816</v>
      </c>
      <c r="BJ259" t="s">
        <v>816</v>
      </c>
      <c r="BK259">
        <v>42237</v>
      </c>
      <c r="BL259">
        <v>43435</v>
      </c>
      <c r="BM259">
        <v>44166</v>
      </c>
      <c r="BN259">
        <v>44772</v>
      </c>
      <c r="BO259">
        <v>0</v>
      </c>
      <c r="BP259" t="s">
        <v>656</v>
      </c>
      <c r="BQ259" t="s">
        <v>557</v>
      </c>
      <c r="BR259" t="s">
        <v>666</v>
      </c>
      <c r="BS259" t="s">
        <v>557</v>
      </c>
      <c r="BT259" t="s">
        <v>38</v>
      </c>
      <c r="BU259" t="s">
        <v>50</v>
      </c>
      <c r="BV259" t="s">
        <v>557</v>
      </c>
      <c r="BW259" s="96">
        <v>250000</v>
      </c>
      <c r="BX259" s="96">
        <v>250000</v>
      </c>
      <c r="BY259" s="96">
        <v>250000</v>
      </c>
      <c r="BZ259" s="96">
        <v>0</v>
      </c>
      <c r="CA259" s="96">
        <v>0</v>
      </c>
      <c r="CB259" s="96">
        <v>0</v>
      </c>
      <c r="CC259" s="96">
        <v>0</v>
      </c>
      <c r="CD259" s="96">
        <v>250000</v>
      </c>
      <c r="CE259" s="96">
        <v>0</v>
      </c>
      <c r="CF259" t="s">
        <v>557</v>
      </c>
      <c r="CG259" t="s">
        <v>557</v>
      </c>
      <c r="CH259" s="96">
        <v>0</v>
      </c>
      <c r="CI259" t="s">
        <v>557</v>
      </c>
      <c r="CJ259" t="s">
        <v>557</v>
      </c>
      <c r="CK259" s="96">
        <v>0</v>
      </c>
      <c r="CL259" t="s">
        <v>4211</v>
      </c>
      <c r="CM259" t="s">
        <v>4211</v>
      </c>
      <c r="CN259">
        <v>44775</v>
      </c>
      <c r="CO259" t="s">
        <v>56</v>
      </c>
      <c r="CP259">
        <v>1</v>
      </c>
      <c r="CQ259" s="20">
        <v>44531</v>
      </c>
      <c r="CR259" s="20">
        <v>44531</v>
      </c>
      <c r="DM259" t="s">
        <v>45</v>
      </c>
      <c r="DN259" t="s">
        <v>45</v>
      </c>
      <c r="DO259" t="s">
        <v>3909</v>
      </c>
      <c r="DP259" t="s">
        <v>45</v>
      </c>
      <c r="DQ259" t="s">
        <v>3909</v>
      </c>
      <c r="DR259" t="s">
        <v>45</v>
      </c>
      <c r="DS259" t="s">
        <v>557</v>
      </c>
      <c r="DT259" s="96" t="s">
        <v>3909</v>
      </c>
      <c r="DU259" s="96" t="s">
        <v>3909</v>
      </c>
      <c r="EX259" t="s">
        <v>45</v>
      </c>
      <c r="EY259" t="s">
        <v>45</v>
      </c>
      <c r="EZ259" t="s">
        <v>834</v>
      </c>
      <c r="FA259" t="s">
        <v>38</v>
      </c>
      <c r="FB259" t="s">
        <v>557</v>
      </c>
      <c r="FC259" t="s">
        <v>4211</v>
      </c>
      <c r="FD259" t="s">
        <v>4211</v>
      </c>
      <c r="FF259" t="s">
        <v>706</v>
      </c>
      <c r="FH259" t="s">
        <v>6287</v>
      </c>
      <c r="FI259" t="s">
        <v>4275</v>
      </c>
      <c r="FJ259" t="s">
        <v>6252</v>
      </c>
      <c r="FK259" t="s">
        <v>106</v>
      </c>
      <c r="FL259" t="s">
        <v>4221</v>
      </c>
      <c r="FM259" t="s">
        <v>687</v>
      </c>
      <c r="FN259" t="s">
        <v>4703</v>
      </c>
      <c r="FO259" t="s">
        <v>4704</v>
      </c>
      <c r="FP259">
        <v>24</v>
      </c>
      <c r="FQ259">
        <v>3</v>
      </c>
      <c r="FR259" t="s">
        <v>4222</v>
      </c>
      <c r="FS259">
        <v>0</v>
      </c>
      <c r="FT259">
        <v>0</v>
      </c>
      <c r="FU259" t="s">
        <v>56</v>
      </c>
      <c r="FV259" t="s">
        <v>4275</v>
      </c>
      <c r="FW259" s="96">
        <v>15380025</v>
      </c>
      <c r="FX259" s="96">
        <v>15380025</v>
      </c>
      <c r="FY259" s="96">
        <v>15380025</v>
      </c>
      <c r="FZ259" s="96">
        <v>0</v>
      </c>
      <c r="GA259" s="96">
        <v>0</v>
      </c>
      <c r="GB259" s="96">
        <v>0</v>
      </c>
      <c r="GC259" s="96">
        <v>0</v>
      </c>
      <c r="GD259" s="96">
        <v>15380025</v>
      </c>
      <c r="GE259" s="96">
        <v>0</v>
      </c>
      <c r="GF259" s="96">
        <v>0</v>
      </c>
      <c r="GG259" s="96">
        <v>0</v>
      </c>
      <c r="GH259" s="96">
        <v>0</v>
      </c>
      <c r="GI259" s="96">
        <v>0</v>
      </c>
      <c r="GJ259">
        <v>44531</v>
      </c>
      <c r="GK259" s="5" t="s">
        <v>3909</v>
      </c>
      <c r="GL259">
        <v>44531</v>
      </c>
      <c r="GM259" s="96" t="s">
        <v>3909</v>
      </c>
      <c r="GN259" s="96" t="s">
        <v>3909</v>
      </c>
      <c r="GO259" s="96" t="s">
        <v>3909</v>
      </c>
      <c r="GP259" s="5" t="s">
        <v>3909</v>
      </c>
      <c r="GQ259" s="96">
        <v>0</v>
      </c>
      <c r="GR259" s="96">
        <v>0</v>
      </c>
      <c r="GS259" s="96" t="s">
        <v>3909</v>
      </c>
      <c r="GT259" t="s">
        <v>3909</v>
      </c>
      <c r="GU259" t="s">
        <v>3909</v>
      </c>
      <c r="GV259" t="s">
        <v>834</v>
      </c>
      <c r="GW259" t="s">
        <v>38</v>
      </c>
      <c r="GX259" t="s">
        <v>557</v>
      </c>
      <c r="GY259" t="s">
        <v>3460</v>
      </c>
      <c r="GZ259" t="s">
        <v>4223</v>
      </c>
      <c r="HA259" t="s">
        <v>39</v>
      </c>
      <c r="HB259" t="s">
        <v>557</v>
      </c>
      <c r="HC259" t="s">
        <v>5003</v>
      </c>
      <c r="HD259" t="s">
        <v>5003</v>
      </c>
      <c r="HF259" t="s">
        <v>38</v>
      </c>
      <c r="HG259" t="s">
        <v>38</v>
      </c>
      <c r="HH259" t="s">
        <v>557</v>
      </c>
      <c r="HI259" t="s">
        <v>557</v>
      </c>
      <c r="HJ259" t="s">
        <v>557</v>
      </c>
      <c r="HK259" t="e">
        <v>#REF!</v>
      </c>
      <c r="HL259">
        <v>5</v>
      </c>
      <c r="HM259">
        <v>3</v>
      </c>
      <c r="HN259" t="s">
        <v>6288</v>
      </c>
      <c r="HO259">
        <v>259</v>
      </c>
      <c r="HP259">
        <v>1</v>
      </c>
      <c r="HQ259">
        <v>1</v>
      </c>
    </row>
    <row r="260" spans="1:225" ht="15" customHeight="1" x14ac:dyDescent="0.25">
      <c r="A260">
        <v>260</v>
      </c>
      <c r="B260">
        <v>44096</v>
      </c>
      <c r="C260" t="s">
        <v>6289</v>
      </c>
      <c r="D260" t="s">
        <v>3319</v>
      </c>
      <c r="E260" t="s">
        <v>38</v>
      </c>
      <c r="F260" t="s">
        <v>6290</v>
      </c>
      <c r="G260" t="s">
        <v>557</v>
      </c>
      <c r="H260" t="s">
        <v>557</v>
      </c>
      <c r="I260" t="s">
        <v>6291</v>
      </c>
      <c r="J260" t="s">
        <v>41</v>
      </c>
      <c r="K260" t="s">
        <v>557</v>
      </c>
      <c r="L260" t="s">
        <v>706</v>
      </c>
      <c r="M260" t="s">
        <v>557</v>
      </c>
      <c r="N260" t="s">
        <v>3320</v>
      </c>
      <c r="O260" t="s">
        <v>6292</v>
      </c>
      <c r="P260" t="s">
        <v>6293</v>
      </c>
      <c r="Q260" t="s">
        <v>4341</v>
      </c>
      <c r="R260" t="s">
        <v>4440</v>
      </c>
      <c r="S260" t="s">
        <v>607</v>
      </c>
      <c r="T260" t="s">
        <v>557</v>
      </c>
      <c r="U260" t="s">
        <v>573</v>
      </c>
      <c r="V260" t="s">
        <v>557</v>
      </c>
      <c r="W260" t="s">
        <v>51</v>
      </c>
      <c r="X260">
        <v>1</v>
      </c>
      <c r="Y260" t="s">
        <v>4300</v>
      </c>
      <c r="Z260" t="s">
        <v>76</v>
      </c>
      <c r="AA260" t="s">
        <v>557</v>
      </c>
      <c r="AB260" t="s">
        <v>557</v>
      </c>
      <c r="AC260" t="s">
        <v>557</v>
      </c>
      <c r="AD260" t="s">
        <v>557</v>
      </c>
      <c r="AE260" t="s">
        <v>36</v>
      </c>
      <c r="AF260" t="s">
        <v>38</v>
      </c>
      <c r="AG260" t="s">
        <v>4201</v>
      </c>
      <c r="AH260" t="s">
        <v>557</v>
      </c>
      <c r="AI260" t="s">
        <v>502</v>
      </c>
      <c r="AJ260" t="s">
        <v>4201</v>
      </c>
      <c r="AK260" t="s">
        <v>557</v>
      </c>
      <c r="AL260" t="s">
        <v>502</v>
      </c>
      <c r="AM260" t="s">
        <v>6294</v>
      </c>
      <c r="AN260" t="s">
        <v>4640</v>
      </c>
      <c r="AO260" t="s">
        <v>557</v>
      </c>
      <c r="AP260" t="s">
        <v>76</v>
      </c>
      <c r="AQ260" t="s">
        <v>6295</v>
      </c>
      <c r="AR260" t="s">
        <v>4997</v>
      </c>
      <c r="AS260" t="s">
        <v>556</v>
      </c>
      <c r="AT260" t="s">
        <v>812</v>
      </c>
      <c r="AU260" t="s">
        <v>4442</v>
      </c>
      <c r="AV260" t="s">
        <v>4443</v>
      </c>
      <c r="AW260" t="s">
        <v>4205</v>
      </c>
      <c r="AX260" t="s">
        <v>775</v>
      </c>
      <c r="AY260" t="s">
        <v>6205</v>
      </c>
      <c r="AZ260" t="s">
        <v>6296</v>
      </c>
      <c r="BA260" t="s">
        <v>4208</v>
      </c>
      <c r="BB260" t="s">
        <v>768</v>
      </c>
      <c r="BC260" t="s">
        <v>4445</v>
      </c>
      <c r="BD260" t="s">
        <v>6297</v>
      </c>
      <c r="BE260" t="s">
        <v>592</v>
      </c>
      <c r="BF260" t="s">
        <v>557</v>
      </c>
      <c r="BG260" t="s">
        <v>634</v>
      </c>
      <c r="BH260" t="s">
        <v>557</v>
      </c>
      <c r="BI260" t="s">
        <v>816</v>
      </c>
      <c r="BJ260" t="s">
        <v>816</v>
      </c>
      <c r="BK260">
        <v>43144</v>
      </c>
      <c r="BL260">
        <v>43282</v>
      </c>
      <c r="BM260">
        <v>44743</v>
      </c>
      <c r="BN260">
        <v>44743</v>
      </c>
      <c r="BO260">
        <v>1</v>
      </c>
      <c r="BP260" t="s">
        <v>656</v>
      </c>
      <c r="BQ260" t="s">
        <v>557</v>
      </c>
      <c r="BR260" t="s">
        <v>666</v>
      </c>
      <c r="BS260" t="s">
        <v>557</v>
      </c>
      <c r="BT260" t="s">
        <v>38</v>
      </c>
      <c r="BU260" t="s">
        <v>55</v>
      </c>
      <c r="BV260" t="s">
        <v>557</v>
      </c>
      <c r="BW260" s="96">
        <v>6300000</v>
      </c>
      <c r="BX260" s="96">
        <v>6300000</v>
      </c>
      <c r="BY260" s="96">
        <v>6300000</v>
      </c>
      <c r="BZ260" s="96">
        <v>0</v>
      </c>
      <c r="CA260" s="96">
        <v>0</v>
      </c>
      <c r="CB260" s="96">
        <v>0</v>
      </c>
      <c r="CC260" s="96">
        <v>0</v>
      </c>
      <c r="CD260" s="96">
        <v>6300000</v>
      </c>
      <c r="CE260" s="96">
        <v>0</v>
      </c>
      <c r="CF260" t="s">
        <v>557</v>
      </c>
      <c r="CG260" t="s">
        <v>557</v>
      </c>
      <c r="CH260" s="96">
        <v>0</v>
      </c>
      <c r="CI260" t="s">
        <v>557</v>
      </c>
      <c r="CJ260" t="s">
        <v>557</v>
      </c>
      <c r="CK260" s="96">
        <v>0</v>
      </c>
      <c r="CL260" t="s">
        <v>6298</v>
      </c>
      <c r="CM260" t="s">
        <v>4211</v>
      </c>
      <c r="CN260">
        <v>45699</v>
      </c>
      <c r="CO260" t="s">
        <v>56</v>
      </c>
      <c r="CP260">
        <v>1</v>
      </c>
      <c r="CQ260" s="20">
        <v>45351</v>
      </c>
      <c r="CR260" s="20">
        <v>45351</v>
      </c>
      <c r="DM260" t="s">
        <v>56</v>
      </c>
      <c r="DN260" t="s">
        <v>56</v>
      </c>
      <c r="DO260">
        <v>1</v>
      </c>
      <c r="DP260" t="s">
        <v>56</v>
      </c>
      <c r="DQ260">
        <v>1</v>
      </c>
      <c r="DR260" t="s">
        <v>557</v>
      </c>
      <c r="DS260" t="s">
        <v>557</v>
      </c>
      <c r="DT260" s="96">
        <v>0</v>
      </c>
      <c r="DU260" s="96">
        <v>0</v>
      </c>
      <c r="EX260" t="s">
        <v>45</v>
      </c>
      <c r="EY260" t="s">
        <v>45</v>
      </c>
      <c r="EZ260" t="s">
        <v>834</v>
      </c>
      <c r="FA260" t="s">
        <v>38</v>
      </c>
      <c r="FB260" t="s">
        <v>557</v>
      </c>
      <c r="FC260" t="s">
        <v>6299</v>
      </c>
      <c r="FD260" t="s">
        <v>4354</v>
      </c>
      <c r="FF260" t="s">
        <v>706</v>
      </c>
      <c r="FH260" t="s">
        <v>6300</v>
      </c>
      <c r="FI260" t="s">
        <v>4219</v>
      </c>
      <c r="FJ260" t="s">
        <v>6252</v>
      </c>
      <c r="FK260" t="s">
        <v>106</v>
      </c>
      <c r="FL260" t="s">
        <v>4221</v>
      </c>
      <c r="FM260" t="s">
        <v>687</v>
      </c>
      <c r="FN260" t="s">
        <v>557</v>
      </c>
      <c r="FO260" t="s">
        <v>557</v>
      </c>
      <c r="FP260">
        <v>48</v>
      </c>
      <c r="FQ260">
        <v>5</v>
      </c>
      <c r="FR260" t="s">
        <v>4222</v>
      </c>
      <c r="FS260">
        <v>0</v>
      </c>
      <c r="FT260">
        <v>0</v>
      </c>
      <c r="FU260" t="s">
        <v>56</v>
      </c>
      <c r="FV260" t="s">
        <v>4275</v>
      </c>
      <c r="FW260" s="96">
        <v>438295410</v>
      </c>
      <c r="FX260" s="96">
        <v>438295410</v>
      </c>
      <c r="FY260" s="96">
        <v>438295410</v>
      </c>
      <c r="FZ260" s="96">
        <v>0</v>
      </c>
      <c r="GA260" s="96">
        <v>0</v>
      </c>
      <c r="GB260" s="96">
        <v>0</v>
      </c>
      <c r="GC260" s="96">
        <v>0</v>
      </c>
      <c r="GD260" s="96">
        <v>438295410</v>
      </c>
      <c r="GE260" s="96">
        <v>0</v>
      </c>
      <c r="GF260" s="96">
        <v>0</v>
      </c>
      <c r="GG260" s="96">
        <v>0</v>
      </c>
      <c r="GH260" s="96">
        <v>0</v>
      </c>
      <c r="GI260" s="96">
        <v>0</v>
      </c>
      <c r="GJ260">
        <v>45351</v>
      </c>
      <c r="GK260" s="5">
        <v>1</v>
      </c>
      <c r="GL260">
        <v>45351</v>
      </c>
      <c r="GM260" s="96">
        <v>0</v>
      </c>
      <c r="GN260" s="96">
        <v>0</v>
      </c>
      <c r="GO260" s="96" t="s">
        <v>3909</v>
      </c>
      <c r="GP260" s="5" t="s">
        <v>3909</v>
      </c>
      <c r="GQ260" s="96">
        <v>0</v>
      </c>
      <c r="GR260" s="96">
        <v>0</v>
      </c>
      <c r="GS260" s="96" t="s">
        <v>3909</v>
      </c>
      <c r="GT260" t="s">
        <v>3909</v>
      </c>
      <c r="GU260" t="s">
        <v>3909</v>
      </c>
      <c r="GV260" t="s">
        <v>834</v>
      </c>
      <c r="GW260" t="s">
        <v>38</v>
      </c>
      <c r="GX260" t="s">
        <v>557</v>
      </c>
      <c r="GY260" t="s">
        <v>76</v>
      </c>
      <c r="GZ260" t="s">
        <v>4223</v>
      </c>
      <c r="HA260" t="s">
        <v>39</v>
      </c>
      <c r="HB260" t="s">
        <v>557</v>
      </c>
      <c r="HC260" t="s">
        <v>5003</v>
      </c>
      <c r="HD260" t="s">
        <v>5003</v>
      </c>
      <c r="HE260" t="s">
        <v>6301</v>
      </c>
      <c r="HF260" t="s">
        <v>38</v>
      </c>
      <c r="HG260" t="s">
        <v>38</v>
      </c>
      <c r="HH260" t="s">
        <v>557</v>
      </c>
      <c r="HI260" t="s">
        <v>557</v>
      </c>
      <c r="HJ260" t="s">
        <v>557</v>
      </c>
      <c r="HK260" t="e">
        <v>#REF!</v>
      </c>
      <c r="HL260">
        <v>0</v>
      </c>
      <c r="HM260">
        <v>3</v>
      </c>
      <c r="HN260" t="s">
        <v>6302</v>
      </c>
      <c r="HO260">
        <v>260</v>
      </c>
      <c r="HP260">
        <v>1</v>
      </c>
      <c r="HQ260">
        <v>1</v>
      </c>
    </row>
    <row r="261" spans="1:225" ht="15" customHeight="1" x14ac:dyDescent="0.25">
      <c r="A261">
        <v>261</v>
      </c>
      <c r="B261">
        <v>44096</v>
      </c>
      <c r="C261" t="s">
        <v>4997</v>
      </c>
      <c r="D261" t="s">
        <v>3149</v>
      </c>
      <c r="E261" t="s">
        <v>38</v>
      </c>
      <c r="F261" t="s">
        <v>4466</v>
      </c>
      <c r="G261" t="s">
        <v>557</v>
      </c>
      <c r="H261" t="s">
        <v>557</v>
      </c>
      <c r="I261" t="s">
        <v>6291</v>
      </c>
      <c r="J261" t="s">
        <v>41</v>
      </c>
      <c r="K261" t="s">
        <v>557</v>
      </c>
      <c r="L261" t="s">
        <v>706</v>
      </c>
      <c r="M261" t="s">
        <v>557</v>
      </c>
      <c r="N261" t="s">
        <v>3150</v>
      </c>
      <c r="O261" t="s">
        <v>6303</v>
      </c>
      <c r="P261" t="s">
        <v>6304</v>
      </c>
      <c r="Q261" t="s">
        <v>4233</v>
      </c>
      <c r="R261" t="s">
        <v>4234</v>
      </c>
      <c r="S261" t="s">
        <v>573</v>
      </c>
      <c r="T261" t="s">
        <v>557</v>
      </c>
      <c r="U261" t="s">
        <v>1130</v>
      </c>
      <c r="V261" t="s">
        <v>557</v>
      </c>
      <c r="W261" t="s">
        <v>64</v>
      </c>
      <c r="X261">
        <v>1</v>
      </c>
      <c r="Y261" t="s">
        <v>4300</v>
      </c>
      <c r="Z261" t="s">
        <v>76</v>
      </c>
      <c r="AA261" t="s">
        <v>557</v>
      </c>
      <c r="AB261" t="s">
        <v>557</v>
      </c>
      <c r="AC261" t="s">
        <v>557</v>
      </c>
      <c r="AD261" t="s">
        <v>557</v>
      </c>
      <c r="AE261" t="s">
        <v>36</v>
      </c>
      <c r="AF261" t="s">
        <v>38</v>
      </c>
      <c r="AG261" t="s">
        <v>4201</v>
      </c>
      <c r="AH261" t="s">
        <v>557</v>
      </c>
      <c r="AI261" t="s">
        <v>484</v>
      </c>
      <c r="AJ261" t="s">
        <v>4201</v>
      </c>
      <c r="AK261" t="s">
        <v>557</v>
      </c>
      <c r="AL261" t="s">
        <v>516</v>
      </c>
      <c r="AM261" t="s">
        <v>6305</v>
      </c>
      <c r="AN261" t="s">
        <v>4640</v>
      </c>
      <c r="AO261" t="s">
        <v>557</v>
      </c>
      <c r="AP261" t="s">
        <v>76</v>
      </c>
      <c r="AQ261" t="s">
        <v>557</v>
      </c>
      <c r="AR261" t="s">
        <v>4997</v>
      </c>
      <c r="AS261" t="s">
        <v>556</v>
      </c>
      <c r="AT261" t="s">
        <v>814</v>
      </c>
      <c r="AU261" t="s">
        <v>4420</v>
      </c>
      <c r="AV261" t="s">
        <v>4929</v>
      </c>
      <c r="AW261" t="s">
        <v>783</v>
      </c>
      <c r="AX261" t="s">
        <v>790</v>
      </c>
      <c r="AY261" t="s">
        <v>4930</v>
      </c>
      <c r="AZ261" t="s">
        <v>4207</v>
      </c>
      <c r="BA261" t="s">
        <v>783</v>
      </c>
      <c r="BB261" t="s">
        <v>755</v>
      </c>
      <c r="BC261" t="s">
        <v>5213</v>
      </c>
      <c r="BD261" t="s">
        <v>6306</v>
      </c>
      <c r="BE261" t="s">
        <v>640</v>
      </c>
      <c r="BF261" t="s">
        <v>557</v>
      </c>
      <c r="BG261" t="s">
        <v>634</v>
      </c>
      <c r="BH261" t="s">
        <v>557</v>
      </c>
      <c r="BI261" t="s">
        <v>820</v>
      </c>
      <c r="BJ261" t="s">
        <v>986</v>
      </c>
      <c r="BK261">
        <v>41883</v>
      </c>
      <c r="BL261">
        <v>41883</v>
      </c>
      <c r="BM261">
        <v>44805</v>
      </c>
      <c r="BN261">
        <v>44805</v>
      </c>
      <c r="BO261">
        <v>1</v>
      </c>
      <c r="BP261" t="s">
        <v>656</v>
      </c>
      <c r="BQ261" t="s">
        <v>557</v>
      </c>
      <c r="BR261" t="s">
        <v>666</v>
      </c>
      <c r="BS261" t="s">
        <v>557</v>
      </c>
      <c r="BT261" t="s">
        <v>38</v>
      </c>
      <c r="BU261" t="s">
        <v>55</v>
      </c>
      <c r="BV261" t="s">
        <v>557</v>
      </c>
      <c r="BW261" s="96">
        <v>14300000</v>
      </c>
      <c r="BX261" s="96">
        <v>14300000</v>
      </c>
      <c r="BY261" s="96">
        <v>14300000</v>
      </c>
      <c r="BZ261" s="96">
        <v>0</v>
      </c>
      <c r="CA261" s="96">
        <v>0</v>
      </c>
      <c r="CB261" s="96">
        <v>0</v>
      </c>
      <c r="CC261" s="96">
        <v>0</v>
      </c>
      <c r="CD261" s="96">
        <v>14300000</v>
      </c>
      <c r="CE261" s="96">
        <v>0</v>
      </c>
      <c r="CF261" t="s">
        <v>557</v>
      </c>
      <c r="CG261" t="s">
        <v>557</v>
      </c>
      <c r="CH261" s="96">
        <v>0</v>
      </c>
      <c r="CI261" t="s">
        <v>557</v>
      </c>
      <c r="CJ261" t="s">
        <v>557</v>
      </c>
      <c r="CK261" s="96">
        <v>0</v>
      </c>
      <c r="CL261" t="s">
        <v>4211</v>
      </c>
      <c r="CM261" t="s">
        <v>4211</v>
      </c>
      <c r="CN261">
        <v>45699</v>
      </c>
      <c r="CO261" t="s">
        <v>56</v>
      </c>
      <c r="CP261">
        <v>0</v>
      </c>
      <c r="CQ261" s="20">
        <v>45107</v>
      </c>
      <c r="CR261" s="20">
        <v>45260</v>
      </c>
      <c r="DM261" t="s">
        <v>56</v>
      </c>
      <c r="DN261" t="s">
        <v>56</v>
      </c>
      <c r="DO261">
        <v>1</v>
      </c>
      <c r="DP261" t="s">
        <v>56</v>
      </c>
      <c r="DQ261">
        <v>1</v>
      </c>
      <c r="DR261" t="s">
        <v>55</v>
      </c>
      <c r="DS261" t="s">
        <v>557</v>
      </c>
      <c r="DT261" s="96">
        <v>0</v>
      </c>
      <c r="DU261" s="96">
        <v>0</v>
      </c>
      <c r="EX261" t="s">
        <v>45</v>
      </c>
      <c r="EY261" t="s">
        <v>45</v>
      </c>
      <c r="EZ261" t="s">
        <v>834</v>
      </c>
      <c r="FA261" t="s">
        <v>38</v>
      </c>
      <c r="FB261" t="s">
        <v>557</v>
      </c>
      <c r="FC261" t="s">
        <v>6307</v>
      </c>
      <c r="FD261" t="s">
        <v>6308</v>
      </c>
      <c r="FF261" t="s">
        <v>706</v>
      </c>
      <c r="FH261" t="s">
        <v>6309</v>
      </c>
      <c r="FI261" t="s">
        <v>4219</v>
      </c>
      <c r="FJ261" t="s">
        <v>6252</v>
      </c>
      <c r="FK261" t="s">
        <v>106</v>
      </c>
      <c r="FL261" t="s">
        <v>4221</v>
      </c>
      <c r="FM261" t="s">
        <v>687</v>
      </c>
      <c r="FN261" t="s">
        <v>557</v>
      </c>
      <c r="FO261" t="s">
        <v>557</v>
      </c>
      <c r="FP261">
        <v>96</v>
      </c>
      <c r="FQ261">
        <v>9</v>
      </c>
      <c r="FR261" t="s">
        <v>4222</v>
      </c>
      <c r="FS261">
        <v>0</v>
      </c>
      <c r="FT261">
        <v>0</v>
      </c>
      <c r="FU261" t="s">
        <v>56</v>
      </c>
      <c r="FV261" t="s">
        <v>4275</v>
      </c>
      <c r="FW261" s="96">
        <v>994861010</v>
      </c>
      <c r="FX261" s="96">
        <v>994861010</v>
      </c>
      <c r="FY261" s="96">
        <v>994861010</v>
      </c>
      <c r="FZ261" s="96">
        <v>0</v>
      </c>
      <c r="GA261" s="96">
        <v>0</v>
      </c>
      <c r="GB261" s="96">
        <v>0</v>
      </c>
      <c r="GC261" s="96">
        <v>0</v>
      </c>
      <c r="GD261" s="96">
        <v>994861010</v>
      </c>
      <c r="GE261" s="96">
        <v>0</v>
      </c>
      <c r="GF261" s="96">
        <v>0</v>
      </c>
      <c r="GG261" s="96">
        <v>0</v>
      </c>
      <c r="GH261" s="96">
        <v>0</v>
      </c>
      <c r="GI261" s="96">
        <v>0</v>
      </c>
      <c r="GJ261">
        <v>45107</v>
      </c>
      <c r="GK261" s="5">
        <v>1</v>
      </c>
      <c r="GL261">
        <v>45260</v>
      </c>
      <c r="GM261" s="96">
        <v>0</v>
      </c>
      <c r="GN261" s="96">
        <v>0</v>
      </c>
      <c r="GO261" s="96">
        <v>14300000</v>
      </c>
      <c r="GP261" s="5" t="s">
        <v>3909</v>
      </c>
      <c r="GQ261" s="96">
        <v>0</v>
      </c>
      <c r="GR261" s="96">
        <v>0</v>
      </c>
      <c r="GS261" s="96">
        <v>994861010</v>
      </c>
      <c r="GT261" t="s">
        <v>3909</v>
      </c>
      <c r="GU261" t="s">
        <v>3909</v>
      </c>
      <c r="GV261" t="s">
        <v>834</v>
      </c>
      <c r="GW261" t="s">
        <v>38</v>
      </c>
      <c r="GX261" t="s">
        <v>557</v>
      </c>
      <c r="GY261" t="s">
        <v>76</v>
      </c>
      <c r="GZ261" t="s">
        <v>4223</v>
      </c>
      <c r="HA261" t="s">
        <v>39</v>
      </c>
      <c r="HB261" t="s">
        <v>557</v>
      </c>
      <c r="HC261" t="s">
        <v>5003</v>
      </c>
      <c r="HD261" t="s">
        <v>5003</v>
      </c>
      <c r="HE261" t="s">
        <v>6310</v>
      </c>
      <c r="HF261" t="s">
        <v>38</v>
      </c>
      <c r="HG261" t="s">
        <v>38</v>
      </c>
      <c r="HH261" t="s">
        <v>557</v>
      </c>
      <c r="HI261" t="s">
        <v>557</v>
      </c>
      <c r="HJ261" t="s">
        <v>557</v>
      </c>
      <c r="HK261" t="e">
        <v>#REF!</v>
      </c>
      <c r="HL261">
        <v>0</v>
      </c>
      <c r="HM261">
        <v>3</v>
      </c>
      <c r="HN261" t="s">
        <v>6311</v>
      </c>
      <c r="HO261">
        <v>261</v>
      </c>
      <c r="HP261">
        <v>1</v>
      </c>
      <c r="HQ261">
        <v>1</v>
      </c>
    </row>
    <row r="262" spans="1:225" ht="15" customHeight="1" x14ac:dyDescent="0.25">
      <c r="A262">
        <v>262</v>
      </c>
      <c r="B262">
        <v>44096</v>
      </c>
      <c r="C262" t="s">
        <v>4997</v>
      </c>
      <c r="D262" t="s">
        <v>3727</v>
      </c>
      <c r="E262" t="s">
        <v>38</v>
      </c>
      <c r="F262" t="s">
        <v>4466</v>
      </c>
      <c r="G262" t="s">
        <v>557</v>
      </c>
      <c r="H262" t="s">
        <v>557</v>
      </c>
      <c r="I262" t="s">
        <v>6272</v>
      </c>
      <c r="J262" t="s">
        <v>41</v>
      </c>
      <c r="K262" t="s">
        <v>557</v>
      </c>
      <c r="L262" t="s">
        <v>708</v>
      </c>
      <c r="M262" t="s">
        <v>557</v>
      </c>
      <c r="N262" t="s">
        <v>3728</v>
      </c>
      <c r="O262" t="s">
        <v>3728</v>
      </c>
      <c r="P262" t="s">
        <v>6312</v>
      </c>
      <c r="Q262" t="s">
        <v>4233</v>
      </c>
      <c r="R262" t="s">
        <v>4234</v>
      </c>
      <c r="S262" t="s">
        <v>587</v>
      </c>
      <c r="T262" t="s">
        <v>557</v>
      </c>
      <c r="U262" t="s">
        <v>1130</v>
      </c>
      <c r="V262" t="s">
        <v>557</v>
      </c>
      <c r="W262" t="s">
        <v>56</v>
      </c>
      <c r="X262">
        <v>1</v>
      </c>
      <c r="Y262" t="s">
        <v>4300</v>
      </c>
      <c r="Z262" t="s">
        <v>76</v>
      </c>
      <c r="AA262" t="s">
        <v>557</v>
      </c>
      <c r="AB262" t="s">
        <v>557</v>
      </c>
      <c r="AC262" t="s">
        <v>557</v>
      </c>
      <c r="AD262" t="s">
        <v>557</v>
      </c>
      <c r="AE262" t="s">
        <v>36</v>
      </c>
      <c r="AF262" t="s">
        <v>38</v>
      </c>
      <c r="AG262" t="s">
        <v>4400</v>
      </c>
      <c r="AH262" t="s">
        <v>557</v>
      </c>
      <c r="AI262" t="s">
        <v>574</v>
      </c>
      <c r="AJ262" t="s">
        <v>4400</v>
      </c>
      <c r="AK262" t="s">
        <v>557</v>
      </c>
      <c r="AL262" t="s">
        <v>574</v>
      </c>
      <c r="AM262" t="s">
        <v>6216</v>
      </c>
      <c r="AN262" t="s">
        <v>4640</v>
      </c>
      <c r="AO262" t="s">
        <v>557</v>
      </c>
      <c r="AP262" t="s">
        <v>76</v>
      </c>
      <c r="AQ262" t="s">
        <v>557</v>
      </c>
      <c r="AR262" t="s">
        <v>4997</v>
      </c>
      <c r="AS262" t="s">
        <v>556</v>
      </c>
      <c r="AT262" t="s">
        <v>814</v>
      </c>
      <c r="AU262" t="s">
        <v>45</v>
      </c>
      <c r="AV262" t="s">
        <v>45</v>
      </c>
      <c r="AW262" t="s">
        <v>783</v>
      </c>
      <c r="AX262" t="s">
        <v>798</v>
      </c>
      <c r="AY262" t="s">
        <v>45</v>
      </c>
      <c r="AZ262" t="s">
        <v>4266</v>
      </c>
      <c r="BA262" t="s">
        <v>45</v>
      </c>
      <c r="BB262" t="s">
        <v>748</v>
      </c>
      <c r="BC262" t="s">
        <v>4241</v>
      </c>
      <c r="BD262" t="s">
        <v>6313</v>
      </c>
      <c r="BE262" t="s">
        <v>592</v>
      </c>
      <c r="BF262" t="s">
        <v>557</v>
      </c>
      <c r="BG262" t="s">
        <v>634</v>
      </c>
      <c r="BH262" t="s">
        <v>557</v>
      </c>
      <c r="BI262" t="s">
        <v>816</v>
      </c>
      <c r="BJ262" t="s">
        <v>816</v>
      </c>
      <c r="BK262">
        <v>43497</v>
      </c>
      <c r="BL262">
        <v>43497</v>
      </c>
      <c r="BM262">
        <v>44196</v>
      </c>
      <c r="BN262">
        <v>44196</v>
      </c>
      <c r="BO262">
        <v>0</v>
      </c>
      <c r="BP262" t="s">
        <v>656</v>
      </c>
      <c r="BQ262" t="s">
        <v>557</v>
      </c>
      <c r="BR262" t="s">
        <v>666</v>
      </c>
      <c r="BS262" t="s">
        <v>557</v>
      </c>
      <c r="BT262" t="s">
        <v>38</v>
      </c>
      <c r="BU262" t="s">
        <v>45</v>
      </c>
      <c r="BV262" t="s">
        <v>557</v>
      </c>
      <c r="BZ262" s="96">
        <v>0</v>
      </c>
      <c r="CA262" s="96">
        <v>0</v>
      </c>
      <c r="CB262" s="96">
        <v>0</v>
      </c>
      <c r="CC262" s="96">
        <v>0</v>
      </c>
      <c r="CE262" s="96">
        <v>0</v>
      </c>
      <c r="CF262" t="s">
        <v>557</v>
      </c>
      <c r="CG262" t="s">
        <v>557</v>
      </c>
      <c r="CH262" s="96">
        <v>0</v>
      </c>
      <c r="CI262" t="s">
        <v>557</v>
      </c>
      <c r="CJ262" t="s">
        <v>557</v>
      </c>
      <c r="CK262" s="96">
        <v>0</v>
      </c>
      <c r="CL262" t="s">
        <v>4211</v>
      </c>
      <c r="CM262" t="s">
        <v>4211</v>
      </c>
      <c r="CN262">
        <v>44775</v>
      </c>
      <c r="CO262" t="s">
        <v>56</v>
      </c>
      <c r="CP262">
        <v>0</v>
      </c>
      <c r="DM262" t="s">
        <v>45</v>
      </c>
      <c r="DN262" t="s">
        <v>45</v>
      </c>
      <c r="DO262" t="s">
        <v>3909</v>
      </c>
      <c r="DP262" t="s">
        <v>45</v>
      </c>
      <c r="DQ262" t="s">
        <v>3909</v>
      </c>
      <c r="DR262" t="s">
        <v>45</v>
      </c>
      <c r="DS262" t="s">
        <v>557</v>
      </c>
      <c r="DT262" s="96" t="s">
        <v>3909</v>
      </c>
      <c r="DU262" s="96" t="s">
        <v>3909</v>
      </c>
      <c r="EX262" t="s">
        <v>45</v>
      </c>
      <c r="EY262" t="s">
        <v>45</v>
      </c>
      <c r="EZ262" t="s">
        <v>834</v>
      </c>
      <c r="FA262" t="s">
        <v>38</v>
      </c>
      <c r="FB262" t="s">
        <v>557</v>
      </c>
      <c r="FC262" t="s">
        <v>6314</v>
      </c>
      <c r="FD262" t="s">
        <v>4211</v>
      </c>
      <c r="FF262" t="s">
        <v>708</v>
      </c>
      <c r="FH262" t="s">
        <v>6315</v>
      </c>
      <c r="FI262" t="s">
        <v>4275</v>
      </c>
      <c r="FJ262" t="s">
        <v>6252</v>
      </c>
      <c r="FK262" t="s">
        <v>106</v>
      </c>
      <c r="FL262" t="s">
        <v>4221</v>
      </c>
      <c r="FM262" t="s">
        <v>687</v>
      </c>
      <c r="FN262" t="s">
        <v>557</v>
      </c>
      <c r="FO262" t="s">
        <v>557</v>
      </c>
      <c r="FP262">
        <v>22</v>
      </c>
      <c r="FQ262">
        <v>1</v>
      </c>
      <c r="FR262" t="s">
        <v>4222</v>
      </c>
      <c r="FS262">
        <v>0</v>
      </c>
      <c r="FT262">
        <v>0</v>
      </c>
      <c r="FU262" t="s">
        <v>56</v>
      </c>
      <c r="FV262" t="s">
        <v>4275</v>
      </c>
      <c r="FW262" s="96">
        <v>0</v>
      </c>
      <c r="FX262" s="96">
        <v>0</v>
      </c>
      <c r="FY262" s="96">
        <v>0</v>
      </c>
      <c r="FZ262" s="96">
        <v>0</v>
      </c>
      <c r="GA262" s="96">
        <v>0</v>
      </c>
      <c r="GB262" s="96">
        <v>0</v>
      </c>
      <c r="GC262" s="96">
        <v>0</v>
      </c>
      <c r="GD262" s="96">
        <v>0</v>
      </c>
      <c r="GE262" s="96">
        <v>0</v>
      </c>
      <c r="GF262" s="96">
        <v>0</v>
      </c>
      <c r="GG262" s="96">
        <v>0</v>
      </c>
      <c r="GH262" s="96">
        <v>0</v>
      </c>
      <c r="GI262" s="96">
        <v>0</v>
      </c>
      <c r="GJ262">
        <v>44196</v>
      </c>
      <c r="GK262" s="5" t="s">
        <v>3909</v>
      </c>
      <c r="GL262">
        <v>44196</v>
      </c>
      <c r="GM262" s="96" t="s">
        <v>3909</v>
      </c>
      <c r="GN262" s="96" t="s">
        <v>3909</v>
      </c>
      <c r="GO262" s="96" t="s">
        <v>3909</v>
      </c>
      <c r="GP262" s="5" t="s">
        <v>3909</v>
      </c>
      <c r="GQ262" s="96">
        <v>0</v>
      </c>
      <c r="GR262" s="96">
        <v>0</v>
      </c>
      <c r="GS262" s="96" t="s">
        <v>3909</v>
      </c>
      <c r="GT262" t="s">
        <v>3909</v>
      </c>
      <c r="GU262" t="s">
        <v>3909</v>
      </c>
      <c r="GV262" t="s">
        <v>834</v>
      </c>
      <c r="GW262" t="s">
        <v>38</v>
      </c>
      <c r="GX262" t="s">
        <v>557</v>
      </c>
      <c r="GY262" t="s">
        <v>76</v>
      </c>
      <c r="GZ262" t="s">
        <v>4223</v>
      </c>
      <c r="HA262" t="s">
        <v>39</v>
      </c>
      <c r="HB262" t="s">
        <v>557</v>
      </c>
      <c r="HC262" t="s">
        <v>5003</v>
      </c>
      <c r="HD262" t="s">
        <v>5003</v>
      </c>
      <c r="HF262" t="s">
        <v>38</v>
      </c>
      <c r="HG262" t="s">
        <v>38</v>
      </c>
      <c r="HH262" t="s">
        <v>4411</v>
      </c>
      <c r="HI262" t="s">
        <v>557</v>
      </c>
      <c r="HJ262" t="s">
        <v>557</v>
      </c>
      <c r="HK262" t="e">
        <v>#REF!</v>
      </c>
      <c r="HL262">
        <v>5</v>
      </c>
      <c r="HM262">
        <v>3</v>
      </c>
      <c r="HN262" t="s">
        <v>6316</v>
      </c>
      <c r="HO262">
        <v>262</v>
      </c>
      <c r="HP262">
        <v>1</v>
      </c>
      <c r="HQ262">
        <v>1</v>
      </c>
    </row>
    <row r="263" spans="1:225" ht="15" customHeight="1" x14ac:dyDescent="0.25">
      <c r="A263">
        <v>263</v>
      </c>
      <c r="B263">
        <v>44096</v>
      </c>
      <c r="C263" t="s">
        <v>4997</v>
      </c>
      <c r="D263" t="s">
        <v>3302</v>
      </c>
      <c r="E263" t="s">
        <v>38</v>
      </c>
      <c r="F263" t="s">
        <v>4466</v>
      </c>
      <c r="G263" t="s">
        <v>557</v>
      </c>
      <c r="H263" t="s">
        <v>557</v>
      </c>
      <c r="I263" t="s">
        <v>6317</v>
      </c>
      <c r="J263" t="s">
        <v>41</v>
      </c>
      <c r="K263" t="s">
        <v>557</v>
      </c>
      <c r="L263" t="s">
        <v>708</v>
      </c>
      <c r="M263" t="s">
        <v>557</v>
      </c>
      <c r="N263" t="s">
        <v>3303</v>
      </c>
      <c r="O263" t="s">
        <v>6318</v>
      </c>
      <c r="P263" t="s">
        <v>6319</v>
      </c>
      <c r="Q263" t="s">
        <v>4341</v>
      </c>
      <c r="R263" t="s">
        <v>4440</v>
      </c>
      <c r="S263" t="s">
        <v>619</v>
      </c>
      <c r="T263" t="s">
        <v>557</v>
      </c>
      <c r="U263" t="s">
        <v>1130</v>
      </c>
      <c r="V263" t="s">
        <v>557</v>
      </c>
      <c r="W263" t="s">
        <v>56</v>
      </c>
      <c r="X263">
        <v>1</v>
      </c>
      <c r="Y263" t="s">
        <v>4300</v>
      </c>
      <c r="Z263" t="s">
        <v>92</v>
      </c>
      <c r="AA263" t="s">
        <v>557</v>
      </c>
      <c r="AB263" t="s">
        <v>557</v>
      </c>
      <c r="AC263" t="s">
        <v>557</v>
      </c>
      <c r="AD263" t="s">
        <v>557</v>
      </c>
      <c r="AE263" t="s">
        <v>36</v>
      </c>
      <c r="AF263" t="s">
        <v>38</v>
      </c>
      <c r="AG263" t="s">
        <v>4400</v>
      </c>
      <c r="AH263" t="s">
        <v>557</v>
      </c>
      <c r="AI263" t="s">
        <v>597</v>
      </c>
      <c r="AJ263" t="s">
        <v>4400</v>
      </c>
      <c r="AK263" t="s">
        <v>557</v>
      </c>
      <c r="AL263" t="s">
        <v>597</v>
      </c>
      <c r="AM263" t="s">
        <v>6320</v>
      </c>
      <c r="AN263" t="s">
        <v>4640</v>
      </c>
      <c r="AO263" t="s">
        <v>557</v>
      </c>
      <c r="AP263" t="s">
        <v>92</v>
      </c>
      <c r="AQ263" t="s">
        <v>557</v>
      </c>
      <c r="AR263" t="s">
        <v>4997</v>
      </c>
      <c r="AS263" t="s">
        <v>556</v>
      </c>
      <c r="AT263" t="s">
        <v>812</v>
      </c>
      <c r="AU263" t="s">
        <v>45</v>
      </c>
      <c r="AV263" t="s">
        <v>45</v>
      </c>
      <c r="AW263" t="s">
        <v>783</v>
      </c>
      <c r="AX263" t="s">
        <v>793</v>
      </c>
      <c r="AY263" t="s">
        <v>45</v>
      </c>
      <c r="AZ263" t="s">
        <v>45</v>
      </c>
      <c r="BA263" t="s">
        <v>45</v>
      </c>
      <c r="BB263" t="s">
        <v>746</v>
      </c>
      <c r="BC263" t="s">
        <v>6321</v>
      </c>
      <c r="BD263" t="s">
        <v>6322</v>
      </c>
      <c r="BE263" t="s">
        <v>592</v>
      </c>
      <c r="BF263" t="s">
        <v>557</v>
      </c>
      <c r="BG263" t="s">
        <v>634</v>
      </c>
      <c r="BH263" t="s">
        <v>557</v>
      </c>
      <c r="BI263" t="s">
        <v>820</v>
      </c>
      <c r="BJ263" t="s">
        <v>915</v>
      </c>
      <c r="BK263">
        <v>40428</v>
      </c>
      <c r="BL263">
        <v>43344</v>
      </c>
      <c r="BM263">
        <v>44104</v>
      </c>
      <c r="BN263">
        <v>44104</v>
      </c>
      <c r="BO263">
        <v>0</v>
      </c>
      <c r="BP263" t="s">
        <v>656</v>
      </c>
      <c r="BQ263" t="s">
        <v>557</v>
      </c>
      <c r="BR263" t="s">
        <v>666</v>
      </c>
      <c r="BS263" t="s">
        <v>557</v>
      </c>
      <c r="BT263" t="s">
        <v>38</v>
      </c>
      <c r="BU263" t="s">
        <v>55</v>
      </c>
      <c r="BV263" t="s">
        <v>557</v>
      </c>
      <c r="BW263" s="96">
        <v>200000</v>
      </c>
      <c r="BX263" s="96">
        <v>200000</v>
      </c>
      <c r="BY263" s="96">
        <v>200000</v>
      </c>
      <c r="BZ263" s="96">
        <v>0</v>
      </c>
      <c r="CA263" s="96">
        <v>0</v>
      </c>
      <c r="CB263" s="96">
        <v>0</v>
      </c>
      <c r="CC263" s="96">
        <v>0</v>
      </c>
      <c r="CD263" s="96">
        <v>200000</v>
      </c>
      <c r="CE263" s="96">
        <v>0</v>
      </c>
      <c r="CF263" t="s">
        <v>557</v>
      </c>
      <c r="CG263" t="s">
        <v>557</v>
      </c>
      <c r="CH263" s="96">
        <v>0</v>
      </c>
      <c r="CI263" t="s">
        <v>557</v>
      </c>
      <c r="CJ263" t="s">
        <v>557</v>
      </c>
      <c r="CK263" s="96">
        <v>0</v>
      </c>
      <c r="CL263" t="s">
        <v>6323</v>
      </c>
      <c r="CM263" t="s">
        <v>4211</v>
      </c>
      <c r="CN263">
        <v>44775</v>
      </c>
      <c r="CO263" t="s">
        <v>56</v>
      </c>
      <c r="CP263">
        <v>0</v>
      </c>
      <c r="CQ263" s="20">
        <v>44104</v>
      </c>
      <c r="CR263" s="20">
        <v>44104</v>
      </c>
      <c r="DM263" t="s">
        <v>45</v>
      </c>
      <c r="DN263" t="s">
        <v>45</v>
      </c>
      <c r="DO263" t="s">
        <v>3909</v>
      </c>
      <c r="DP263" t="s">
        <v>45</v>
      </c>
      <c r="DQ263" t="s">
        <v>3909</v>
      </c>
      <c r="DR263" t="s">
        <v>557</v>
      </c>
      <c r="DS263" t="s">
        <v>557</v>
      </c>
      <c r="DT263" s="96" t="s">
        <v>3909</v>
      </c>
      <c r="DU263" s="96" t="s">
        <v>3909</v>
      </c>
      <c r="EX263" t="s">
        <v>45</v>
      </c>
      <c r="EY263" t="s">
        <v>45</v>
      </c>
      <c r="EZ263" t="s">
        <v>834</v>
      </c>
      <c r="FA263" t="s">
        <v>38</v>
      </c>
      <c r="FB263" t="s">
        <v>557</v>
      </c>
      <c r="FC263" t="s">
        <v>4211</v>
      </c>
      <c r="FD263" t="s">
        <v>4211</v>
      </c>
      <c r="FF263" t="s">
        <v>708</v>
      </c>
      <c r="FH263" t="s">
        <v>6324</v>
      </c>
      <c r="FI263" t="s">
        <v>4275</v>
      </c>
      <c r="FJ263" t="s">
        <v>5029</v>
      </c>
      <c r="FK263" t="s">
        <v>239</v>
      </c>
      <c r="FL263" t="s">
        <v>4221</v>
      </c>
      <c r="FM263" t="s">
        <v>687</v>
      </c>
      <c r="FN263" t="s">
        <v>557</v>
      </c>
      <c r="FO263" t="s">
        <v>557</v>
      </c>
      <c r="FP263">
        <v>24</v>
      </c>
      <c r="FQ263">
        <v>2</v>
      </c>
      <c r="FR263" t="s">
        <v>4222</v>
      </c>
      <c r="FS263">
        <v>0</v>
      </c>
      <c r="FT263">
        <v>0</v>
      </c>
      <c r="FU263" t="s">
        <v>56</v>
      </c>
      <c r="FV263" t="s">
        <v>4275</v>
      </c>
      <c r="FW263" s="96">
        <v>13914140</v>
      </c>
      <c r="FX263" s="96">
        <v>13914140</v>
      </c>
      <c r="FY263" s="96">
        <v>13914140</v>
      </c>
      <c r="FZ263" s="96">
        <v>0</v>
      </c>
      <c r="GA263" s="96">
        <v>0</v>
      </c>
      <c r="GB263" s="96">
        <v>0</v>
      </c>
      <c r="GC263" s="96">
        <v>0</v>
      </c>
      <c r="GD263" s="96">
        <v>13914140</v>
      </c>
      <c r="GE263" s="96">
        <v>0</v>
      </c>
      <c r="GF263" s="96">
        <v>0</v>
      </c>
      <c r="GG263" s="96">
        <v>0</v>
      </c>
      <c r="GH263" s="96">
        <v>0</v>
      </c>
      <c r="GI263" s="96">
        <v>0</v>
      </c>
      <c r="GJ263">
        <v>44104</v>
      </c>
      <c r="GK263" s="5" t="s">
        <v>3909</v>
      </c>
      <c r="GL263">
        <v>44104</v>
      </c>
      <c r="GM263" s="96" t="s">
        <v>3909</v>
      </c>
      <c r="GN263" s="96" t="s">
        <v>3909</v>
      </c>
      <c r="GO263" s="96" t="s">
        <v>3909</v>
      </c>
      <c r="GP263" s="5" t="s">
        <v>3909</v>
      </c>
      <c r="GQ263" s="96">
        <v>0</v>
      </c>
      <c r="GR263" s="96">
        <v>0</v>
      </c>
      <c r="GS263" s="96" t="s">
        <v>3909</v>
      </c>
      <c r="GT263" t="s">
        <v>3909</v>
      </c>
      <c r="GU263" t="s">
        <v>3909</v>
      </c>
      <c r="GV263" t="s">
        <v>834</v>
      </c>
      <c r="GW263" t="s">
        <v>38</v>
      </c>
      <c r="GX263" t="s">
        <v>557</v>
      </c>
      <c r="GY263" t="s">
        <v>92</v>
      </c>
      <c r="GZ263" t="s">
        <v>4223</v>
      </c>
      <c r="HA263" t="s">
        <v>39</v>
      </c>
      <c r="HB263" t="s">
        <v>557</v>
      </c>
      <c r="HC263" t="s">
        <v>5003</v>
      </c>
      <c r="HD263" t="s">
        <v>5003</v>
      </c>
      <c r="HF263" t="s">
        <v>38</v>
      </c>
      <c r="HG263" t="s">
        <v>38</v>
      </c>
      <c r="HH263" t="s">
        <v>557</v>
      </c>
      <c r="HI263" t="s">
        <v>557</v>
      </c>
      <c r="HJ263" t="s">
        <v>557</v>
      </c>
      <c r="HK263" t="e">
        <v>#REF!</v>
      </c>
      <c r="HL263">
        <v>5</v>
      </c>
      <c r="HM263">
        <v>3</v>
      </c>
      <c r="HN263" t="s">
        <v>6325</v>
      </c>
      <c r="HO263">
        <v>263</v>
      </c>
      <c r="HP263">
        <v>1</v>
      </c>
      <c r="HQ263">
        <v>1</v>
      </c>
    </row>
    <row r="264" spans="1:225" ht="15" customHeight="1" x14ac:dyDescent="0.25">
      <c r="A264">
        <v>264</v>
      </c>
      <c r="B264">
        <v>44096</v>
      </c>
      <c r="C264" t="s">
        <v>4997</v>
      </c>
      <c r="D264" t="s">
        <v>3515</v>
      </c>
      <c r="E264" t="s">
        <v>38</v>
      </c>
      <c r="F264" t="s">
        <v>4466</v>
      </c>
      <c r="G264" t="s">
        <v>557</v>
      </c>
      <c r="H264" t="s">
        <v>557</v>
      </c>
      <c r="I264" t="s">
        <v>557</v>
      </c>
      <c r="J264" t="s">
        <v>41</v>
      </c>
      <c r="K264" t="s">
        <v>557</v>
      </c>
      <c r="L264" t="s">
        <v>706</v>
      </c>
      <c r="M264" t="s">
        <v>557</v>
      </c>
      <c r="N264" t="s">
        <v>3516</v>
      </c>
      <c r="O264" t="s">
        <v>6326</v>
      </c>
      <c r="P264" t="s">
        <v>6327</v>
      </c>
      <c r="Q264" t="s">
        <v>4233</v>
      </c>
      <c r="R264" t="s">
        <v>4234</v>
      </c>
      <c r="S264" t="s">
        <v>587</v>
      </c>
      <c r="T264" t="s">
        <v>557</v>
      </c>
      <c r="U264" t="s">
        <v>573</v>
      </c>
      <c r="V264" t="s">
        <v>557</v>
      </c>
      <c r="W264" t="s">
        <v>51</v>
      </c>
      <c r="X264">
        <v>1</v>
      </c>
      <c r="Y264" t="s">
        <v>4300</v>
      </c>
      <c r="Z264" t="s">
        <v>92</v>
      </c>
      <c r="AA264" t="s">
        <v>557</v>
      </c>
      <c r="AB264" t="s">
        <v>557</v>
      </c>
      <c r="AC264" t="s">
        <v>557</v>
      </c>
      <c r="AD264" t="s">
        <v>557</v>
      </c>
      <c r="AE264" t="s">
        <v>36</v>
      </c>
      <c r="AF264" t="s">
        <v>38</v>
      </c>
      <c r="AG264" t="s">
        <v>5313</v>
      </c>
      <c r="AH264" t="s">
        <v>557</v>
      </c>
      <c r="AI264" t="s">
        <v>282</v>
      </c>
      <c r="AJ264" t="s">
        <v>5313</v>
      </c>
      <c r="AK264" t="s">
        <v>557</v>
      </c>
      <c r="AL264" t="s">
        <v>282</v>
      </c>
      <c r="AM264" t="s">
        <v>6328</v>
      </c>
      <c r="AN264" t="s">
        <v>4640</v>
      </c>
      <c r="AO264" t="s">
        <v>557</v>
      </c>
      <c r="AP264" t="s">
        <v>92</v>
      </c>
      <c r="AQ264" t="s">
        <v>557</v>
      </c>
      <c r="AR264" t="s">
        <v>4997</v>
      </c>
      <c r="AS264" t="s">
        <v>556</v>
      </c>
      <c r="AT264" t="s">
        <v>814</v>
      </c>
      <c r="AU264" t="s">
        <v>5315</v>
      </c>
      <c r="AV264" t="s">
        <v>5316</v>
      </c>
      <c r="AW264" t="s">
        <v>4205</v>
      </c>
      <c r="AX264" t="s">
        <v>790</v>
      </c>
      <c r="AY264" t="s">
        <v>783</v>
      </c>
      <c r="AZ264" t="s">
        <v>6329</v>
      </c>
      <c r="BA264" t="s">
        <v>783</v>
      </c>
      <c r="BB264" t="s">
        <v>748</v>
      </c>
      <c r="BC264" t="s">
        <v>4241</v>
      </c>
      <c r="BD264" t="s">
        <v>6330</v>
      </c>
      <c r="BE264" t="s">
        <v>592</v>
      </c>
      <c r="BF264" t="s">
        <v>557</v>
      </c>
      <c r="BG264" t="s">
        <v>634</v>
      </c>
      <c r="BH264" t="s">
        <v>557</v>
      </c>
      <c r="BI264" t="s">
        <v>816</v>
      </c>
      <c r="BJ264" t="s">
        <v>816</v>
      </c>
      <c r="BK264">
        <v>43009</v>
      </c>
      <c r="BL264">
        <v>43101</v>
      </c>
      <c r="BM264">
        <v>44470</v>
      </c>
      <c r="BN264">
        <v>44470</v>
      </c>
      <c r="BO264">
        <v>0</v>
      </c>
      <c r="BP264" t="s">
        <v>656</v>
      </c>
      <c r="BQ264" t="s">
        <v>557</v>
      </c>
      <c r="BR264" t="s">
        <v>666</v>
      </c>
      <c r="BS264" t="s">
        <v>557</v>
      </c>
      <c r="BT264" t="s">
        <v>38</v>
      </c>
      <c r="BU264" t="s">
        <v>55</v>
      </c>
      <c r="BV264" t="s">
        <v>557</v>
      </c>
      <c r="BW264" s="96">
        <v>2000000</v>
      </c>
      <c r="BX264" s="96">
        <v>2000000</v>
      </c>
      <c r="BY264" s="96">
        <v>2000000</v>
      </c>
      <c r="BZ264" s="96">
        <v>0</v>
      </c>
      <c r="CA264" s="96">
        <v>0</v>
      </c>
      <c r="CB264" s="96">
        <v>0</v>
      </c>
      <c r="CC264" s="96">
        <v>0</v>
      </c>
      <c r="CD264" s="96">
        <v>2000000</v>
      </c>
      <c r="CE264" s="96">
        <v>0</v>
      </c>
      <c r="CF264" t="s">
        <v>557</v>
      </c>
      <c r="CG264" t="s">
        <v>557</v>
      </c>
      <c r="CH264" s="96">
        <v>0</v>
      </c>
      <c r="CI264" t="s">
        <v>557</v>
      </c>
      <c r="CJ264" t="s">
        <v>557</v>
      </c>
      <c r="CK264" s="96">
        <v>0</v>
      </c>
      <c r="CL264" t="s">
        <v>4211</v>
      </c>
      <c r="CM264" t="s">
        <v>4211</v>
      </c>
      <c r="CN264">
        <v>45337</v>
      </c>
      <c r="CO264" t="s">
        <v>56</v>
      </c>
      <c r="CP264">
        <v>0</v>
      </c>
      <c r="CQ264" s="20">
        <v>44742</v>
      </c>
      <c r="CR264" s="20">
        <v>44742</v>
      </c>
      <c r="DM264" t="s">
        <v>56</v>
      </c>
      <c r="DN264" t="s">
        <v>56</v>
      </c>
      <c r="DO264">
        <v>1</v>
      </c>
      <c r="DP264" t="s">
        <v>56</v>
      </c>
      <c r="DQ264">
        <v>1</v>
      </c>
      <c r="DR264" t="s">
        <v>55</v>
      </c>
      <c r="DS264" t="s">
        <v>557</v>
      </c>
      <c r="DT264" s="96">
        <v>2000000</v>
      </c>
      <c r="DU264" s="96">
        <v>2000000</v>
      </c>
      <c r="EX264" t="s">
        <v>45</v>
      </c>
      <c r="EY264" t="s">
        <v>6331</v>
      </c>
      <c r="EZ264" t="s">
        <v>834</v>
      </c>
      <c r="FA264" t="s">
        <v>38</v>
      </c>
      <c r="FB264" t="s">
        <v>557</v>
      </c>
      <c r="FC264" t="s">
        <v>6332</v>
      </c>
      <c r="FD264" t="s">
        <v>4354</v>
      </c>
      <c r="FF264" t="s">
        <v>706</v>
      </c>
      <c r="FH264" t="s">
        <v>6333</v>
      </c>
      <c r="FI264" t="s">
        <v>4219</v>
      </c>
      <c r="FJ264" t="s">
        <v>5029</v>
      </c>
      <c r="FK264" t="s">
        <v>239</v>
      </c>
      <c r="FL264" t="s">
        <v>4221</v>
      </c>
      <c r="FM264" t="s">
        <v>687</v>
      </c>
      <c r="FN264" t="s">
        <v>557</v>
      </c>
      <c r="FO264" t="s">
        <v>557</v>
      </c>
      <c r="FP264">
        <v>45</v>
      </c>
      <c r="FQ264">
        <v>4</v>
      </c>
      <c r="FR264" t="s">
        <v>4222</v>
      </c>
      <c r="FS264">
        <v>0</v>
      </c>
      <c r="FT264">
        <v>0</v>
      </c>
      <c r="FU264" t="s">
        <v>56</v>
      </c>
      <c r="FV264" t="s">
        <v>4275</v>
      </c>
      <c r="FW264" s="96">
        <v>139141400</v>
      </c>
      <c r="FX264" s="96">
        <v>139141400</v>
      </c>
      <c r="FY264" s="96">
        <v>139141400</v>
      </c>
      <c r="FZ264" s="96">
        <v>0</v>
      </c>
      <c r="GA264" s="96">
        <v>0</v>
      </c>
      <c r="GB264" s="96">
        <v>0</v>
      </c>
      <c r="GC264" s="96">
        <v>0</v>
      </c>
      <c r="GD264" s="96">
        <v>139141400</v>
      </c>
      <c r="GE264" s="96">
        <v>0</v>
      </c>
      <c r="GF264" s="96">
        <v>0</v>
      </c>
      <c r="GG264" s="96">
        <v>0</v>
      </c>
      <c r="GH264" s="96">
        <v>0</v>
      </c>
      <c r="GI264" s="96">
        <v>0</v>
      </c>
      <c r="GJ264">
        <v>44742</v>
      </c>
      <c r="GK264" s="5">
        <v>1</v>
      </c>
      <c r="GL264">
        <v>44742</v>
      </c>
      <c r="GM264" s="96">
        <v>2000000</v>
      </c>
      <c r="GN264" s="96">
        <v>2000000</v>
      </c>
      <c r="GO264" s="96">
        <v>0</v>
      </c>
      <c r="GP264" s="5">
        <v>1</v>
      </c>
      <c r="GQ264" s="96">
        <v>139141400</v>
      </c>
      <c r="GR264" s="96">
        <v>139141400</v>
      </c>
      <c r="GS264" s="96">
        <v>0</v>
      </c>
      <c r="GT264" t="s">
        <v>3909</v>
      </c>
      <c r="GU264" t="s">
        <v>6331</v>
      </c>
      <c r="GV264" t="s">
        <v>834</v>
      </c>
      <c r="GW264" t="s">
        <v>38</v>
      </c>
      <c r="GX264" t="s">
        <v>557</v>
      </c>
      <c r="GY264" t="s">
        <v>92</v>
      </c>
      <c r="GZ264" t="s">
        <v>4223</v>
      </c>
      <c r="HA264" t="s">
        <v>39</v>
      </c>
      <c r="HB264" t="s">
        <v>557</v>
      </c>
      <c r="HC264" t="s">
        <v>5003</v>
      </c>
      <c r="HD264" t="s">
        <v>5003</v>
      </c>
      <c r="HF264" t="s">
        <v>38</v>
      </c>
      <c r="HG264" t="s">
        <v>38</v>
      </c>
      <c r="HH264" t="s">
        <v>557</v>
      </c>
      <c r="HI264" t="s">
        <v>557</v>
      </c>
      <c r="HJ264" t="s">
        <v>557</v>
      </c>
      <c r="HK264" t="e">
        <v>#REF!</v>
      </c>
      <c r="HL264">
        <v>0</v>
      </c>
      <c r="HM264">
        <v>2</v>
      </c>
      <c r="HN264" t="s">
        <v>6334</v>
      </c>
      <c r="HO264">
        <v>264</v>
      </c>
      <c r="HP264">
        <v>1</v>
      </c>
      <c r="HQ264">
        <v>1</v>
      </c>
    </row>
    <row r="265" spans="1:225" ht="15" customHeight="1" x14ac:dyDescent="0.25">
      <c r="A265">
        <v>265</v>
      </c>
      <c r="B265">
        <v>44096</v>
      </c>
      <c r="C265" t="s">
        <v>4997</v>
      </c>
      <c r="D265" t="s">
        <v>3300</v>
      </c>
      <c r="E265" t="s">
        <v>38</v>
      </c>
      <c r="F265" t="s">
        <v>4466</v>
      </c>
      <c r="G265" t="s">
        <v>557</v>
      </c>
      <c r="H265" t="s">
        <v>557</v>
      </c>
      <c r="I265" t="s">
        <v>6317</v>
      </c>
      <c r="J265" t="s">
        <v>41</v>
      </c>
      <c r="K265" t="s">
        <v>557</v>
      </c>
      <c r="L265" t="s">
        <v>708</v>
      </c>
      <c r="M265" t="s">
        <v>557</v>
      </c>
      <c r="N265" t="s">
        <v>3301</v>
      </c>
      <c r="O265" t="s">
        <v>6335</v>
      </c>
      <c r="P265" t="s">
        <v>6336</v>
      </c>
      <c r="Q265" t="s">
        <v>4200</v>
      </c>
      <c r="R265" t="s">
        <v>4200</v>
      </c>
      <c r="S265" t="s">
        <v>626</v>
      </c>
      <c r="T265" t="s">
        <v>557</v>
      </c>
      <c r="U265" t="s">
        <v>573</v>
      </c>
      <c r="V265" t="s">
        <v>557</v>
      </c>
      <c r="W265" t="s">
        <v>51</v>
      </c>
      <c r="X265">
        <v>1</v>
      </c>
      <c r="Y265" t="s">
        <v>4300</v>
      </c>
      <c r="Z265" t="s">
        <v>92</v>
      </c>
      <c r="AA265" t="s">
        <v>557</v>
      </c>
      <c r="AB265" t="s">
        <v>557</v>
      </c>
      <c r="AC265" t="s">
        <v>557</v>
      </c>
      <c r="AD265" t="s">
        <v>557</v>
      </c>
      <c r="AE265" t="s">
        <v>36</v>
      </c>
      <c r="AF265" t="s">
        <v>38</v>
      </c>
      <c r="AG265" t="s">
        <v>4400</v>
      </c>
      <c r="AH265" t="s">
        <v>557</v>
      </c>
      <c r="AI265" t="s">
        <v>731</v>
      </c>
      <c r="AJ265" t="s">
        <v>4400</v>
      </c>
      <c r="AK265" t="s">
        <v>557</v>
      </c>
      <c r="AL265" t="s">
        <v>731</v>
      </c>
      <c r="AM265" t="s">
        <v>6337</v>
      </c>
      <c r="AN265" t="s">
        <v>4640</v>
      </c>
      <c r="AO265" t="s">
        <v>557</v>
      </c>
      <c r="AP265" t="s">
        <v>92</v>
      </c>
      <c r="AQ265" t="s">
        <v>6338</v>
      </c>
      <c r="AR265" t="s">
        <v>4997</v>
      </c>
      <c r="AS265" t="s">
        <v>556</v>
      </c>
      <c r="AT265" t="s">
        <v>814</v>
      </c>
      <c r="AU265" t="s">
        <v>4420</v>
      </c>
      <c r="AV265" t="s">
        <v>4952</v>
      </c>
      <c r="AW265" t="s">
        <v>783</v>
      </c>
      <c r="AX265" t="s">
        <v>791</v>
      </c>
      <c r="AY265" t="s">
        <v>4953</v>
      </c>
      <c r="AZ265" t="s">
        <v>4266</v>
      </c>
      <c r="BA265" t="s">
        <v>783</v>
      </c>
      <c r="BB265" t="s">
        <v>748</v>
      </c>
      <c r="BC265" t="s">
        <v>4241</v>
      </c>
      <c r="BD265" t="s">
        <v>6339</v>
      </c>
      <c r="BE265" t="s">
        <v>592</v>
      </c>
      <c r="BF265" t="s">
        <v>557</v>
      </c>
      <c r="BG265" t="s">
        <v>631</v>
      </c>
      <c r="BH265" t="s">
        <v>557</v>
      </c>
      <c r="BI265" t="s">
        <v>819</v>
      </c>
      <c r="BJ265" t="s">
        <v>907</v>
      </c>
      <c r="BK265">
        <v>43221</v>
      </c>
      <c r="BL265">
        <v>43647</v>
      </c>
      <c r="BM265">
        <v>44561</v>
      </c>
      <c r="BN265">
        <v>44561</v>
      </c>
      <c r="BO265">
        <v>0</v>
      </c>
      <c r="BP265" t="s">
        <v>656</v>
      </c>
      <c r="BQ265" t="s">
        <v>557</v>
      </c>
      <c r="BR265" t="s">
        <v>666</v>
      </c>
      <c r="BS265" t="s">
        <v>557</v>
      </c>
      <c r="BT265" t="s">
        <v>38</v>
      </c>
      <c r="BU265" t="s">
        <v>55</v>
      </c>
      <c r="BV265" t="s">
        <v>557</v>
      </c>
      <c r="BW265" s="96">
        <v>200000</v>
      </c>
      <c r="BX265" s="96">
        <v>200000</v>
      </c>
      <c r="BY265" s="96">
        <v>200000</v>
      </c>
      <c r="BZ265" s="96">
        <v>0</v>
      </c>
      <c r="CA265" s="96">
        <v>0</v>
      </c>
      <c r="CB265" s="96">
        <v>0</v>
      </c>
      <c r="CC265" s="96">
        <v>0</v>
      </c>
      <c r="CD265" s="96">
        <v>200000</v>
      </c>
      <c r="CE265" s="96">
        <v>0</v>
      </c>
      <c r="CF265" t="s">
        <v>557</v>
      </c>
      <c r="CG265" t="s">
        <v>557</v>
      </c>
      <c r="CH265" s="96">
        <v>0</v>
      </c>
      <c r="CI265" t="s">
        <v>557</v>
      </c>
      <c r="CJ265" t="s">
        <v>557</v>
      </c>
      <c r="CK265" s="96">
        <v>0</v>
      </c>
      <c r="CL265" t="s">
        <v>4211</v>
      </c>
      <c r="CM265" t="s">
        <v>4211</v>
      </c>
      <c r="CN265">
        <v>45337</v>
      </c>
      <c r="CO265" t="s">
        <v>56</v>
      </c>
      <c r="CP265">
        <v>0</v>
      </c>
      <c r="CQ265" s="20">
        <v>44834</v>
      </c>
      <c r="CR265" s="20">
        <v>44834</v>
      </c>
      <c r="DM265" t="s">
        <v>56</v>
      </c>
      <c r="DN265" t="s">
        <v>56</v>
      </c>
      <c r="DO265">
        <v>1</v>
      </c>
      <c r="DP265" t="s">
        <v>56</v>
      </c>
      <c r="DQ265">
        <v>1</v>
      </c>
      <c r="DR265" t="s">
        <v>55</v>
      </c>
      <c r="DS265" t="s">
        <v>557</v>
      </c>
      <c r="DT265" s="96">
        <v>115630</v>
      </c>
      <c r="DU265" s="96">
        <v>115630</v>
      </c>
      <c r="EX265" t="s">
        <v>45</v>
      </c>
      <c r="EY265" t="s">
        <v>45</v>
      </c>
      <c r="EZ265" t="s">
        <v>834</v>
      </c>
      <c r="FA265" t="s">
        <v>38</v>
      </c>
      <c r="FB265" t="s">
        <v>557</v>
      </c>
      <c r="FC265" t="s">
        <v>4211</v>
      </c>
      <c r="FD265" t="s">
        <v>4211</v>
      </c>
      <c r="FF265" t="s">
        <v>708</v>
      </c>
      <c r="FH265" t="s">
        <v>6340</v>
      </c>
      <c r="FI265" t="s">
        <v>4219</v>
      </c>
      <c r="FJ265" t="s">
        <v>5029</v>
      </c>
      <c r="FK265" t="s">
        <v>239</v>
      </c>
      <c r="FL265" t="s">
        <v>4221</v>
      </c>
      <c r="FM265" t="s">
        <v>687</v>
      </c>
      <c r="FN265" t="s">
        <v>557</v>
      </c>
      <c r="FO265" t="s">
        <v>557</v>
      </c>
      <c r="FP265">
        <v>29</v>
      </c>
      <c r="FQ265">
        <v>3</v>
      </c>
      <c r="FR265" t="s">
        <v>4222</v>
      </c>
      <c r="FS265">
        <v>0</v>
      </c>
      <c r="FT265">
        <v>0</v>
      </c>
      <c r="FU265" t="s">
        <v>56</v>
      </c>
      <c r="FV265" t="s">
        <v>4275</v>
      </c>
      <c r="FW265" s="96">
        <v>13914140</v>
      </c>
      <c r="FX265" s="96">
        <v>13914140</v>
      </c>
      <c r="FY265" s="96">
        <v>13914140</v>
      </c>
      <c r="FZ265" s="96">
        <v>0</v>
      </c>
      <c r="GA265" s="96">
        <v>0</v>
      </c>
      <c r="GB265" s="96">
        <v>0</v>
      </c>
      <c r="GC265" s="96">
        <v>0</v>
      </c>
      <c r="GD265" s="96">
        <v>13914140</v>
      </c>
      <c r="GE265" s="96">
        <v>0</v>
      </c>
      <c r="GF265" s="96">
        <v>0</v>
      </c>
      <c r="GG265" s="96">
        <v>0</v>
      </c>
      <c r="GH265" s="96">
        <v>0</v>
      </c>
      <c r="GI265" s="96">
        <v>0</v>
      </c>
      <c r="GJ265">
        <v>44834</v>
      </c>
      <c r="GK265" s="5">
        <v>1</v>
      </c>
      <c r="GL265">
        <v>44834</v>
      </c>
      <c r="GM265" s="96">
        <v>115630</v>
      </c>
      <c r="GN265" s="96">
        <v>115630</v>
      </c>
      <c r="GO265" s="96">
        <v>84370</v>
      </c>
      <c r="GP265" s="5">
        <v>1</v>
      </c>
      <c r="GQ265" s="96">
        <v>8044460.0410000002</v>
      </c>
      <c r="GR265" s="96">
        <v>8044460.0410000002</v>
      </c>
      <c r="GS265" s="96">
        <v>5869679.9589999998</v>
      </c>
      <c r="GT265" t="s">
        <v>3909</v>
      </c>
      <c r="GU265" t="s">
        <v>3909</v>
      </c>
      <c r="GV265" t="s">
        <v>834</v>
      </c>
      <c r="GW265" t="s">
        <v>38</v>
      </c>
      <c r="GX265" t="s">
        <v>557</v>
      </c>
      <c r="GY265" t="s">
        <v>92</v>
      </c>
      <c r="GZ265" t="s">
        <v>4223</v>
      </c>
      <c r="HA265" t="s">
        <v>39</v>
      </c>
      <c r="HB265" t="s">
        <v>557</v>
      </c>
      <c r="HC265" t="s">
        <v>5003</v>
      </c>
      <c r="HD265" t="s">
        <v>5003</v>
      </c>
      <c r="HF265" t="s">
        <v>38</v>
      </c>
      <c r="HG265" t="s">
        <v>38</v>
      </c>
      <c r="HH265" t="s">
        <v>557</v>
      </c>
      <c r="HI265" t="s">
        <v>557</v>
      </c>
      <c r="HJ265" t="s">
        <v>557</v>
      </c>
      <c r="HK265" t="e">
        <v>#REF!</v>
      </c>
      <c r="HL265">
        <v>0</v>
      </c>
      <c r="HM265">
        <v>3</v>
      </c>
      <c r="HN265" t="s">
        <v>6341</v>
      </c>
      <c r="HO265">
        <v>265</v>
      </c>
      <c r="HP265">
        <v>1</v>
      </c>
      <c r="HQ265">
        <v>1</v>
      </c>
    </row>
    <row r="266" spans="1:225" ht="15" customHeight="1" x14ac:dyDescent="0.25">
      <c r="A266">
        <v>266</v>
      </c>
      <c r="B266">
        <v>44096</v>
      </c>
      <c r="C266" t="s">
        <v>6342</v>
      </c>
      <c r="D266" t="s">
        <v>3176</v>
      </c>
      <c r="E266" t="s">
        <v>38</v>
      </c>
      <c r="F266" t="s">
        <v>4466</v>
      </c>
      <c r="G266" t="s">
        <v>557</v>
      </c>
      <c r="H266" t="s">
        <v>557</v>
      </c>
      <c r="I266" t="s">
        <v>6317</v>
      </c>
      <c r="J266" t="s">
        <v>42</v>
      </c>
      <c r="K266" t="s">
        <v>557</v>
      </c>
      <c r="L266" t="s">
        <v>706</v>
      </c>
      <c r="M266" t="s">
        <v>557</v>
      </c>
      <c r="N266" t="s">
        <v>3177</v>
      </c>
      <c r="O266" t="s">
        <v>6343</v>
      </c>
      <c r="P266" t="s">
        <v>6344</v>
      </c>
      <c r="Q266" t="s">
        <v>4200</v>
      </c>
      <c r="R266" t="s">
        <v>4200</v>
      </c>
      <c r="S266" t="s">
        <v>569</v>
      </c>
      <c r="T266" t="s">
        <v>557</v>
      </c>
      <c r="U266" t="s">
        <v>571</v>
      </c>
      <c r="V266" t="s">
        <v>557</v>
      </c>
      <c r="W266" t="s">
        <v>52</v>
      </c>
      <c r="X266">
        <v>1</v>
      </c>
      <c r="Y266" t="s">
        <v>4300</v>
      </c>
      <c r="Z266" t="s">
        <v>92</v>
      </c>
      <c r="AA266" t="s">
        <v>557</v>
      </c>
      <c r="AB266" t="s">
        <v>557</v>
      </c>
      <c r="AC266" t="s">
        <v>557</v>
      </c>
      <c r="AD266" t="s">
        <v>557</v>
      </c>
      <c r="AE266" t="s">
        <v>36</v>
      </c>
      <c r="AF266" t="s">
        <v>38</v>
      </c>
      <c r="AG266" t="s">
        <v>4376</v>
      </c>
      <c r="AH266" t="s">
        <v>557</v>
      </c>
      <c r="AI266" t="s">
        <v>716</v>
      </c>
      <c r="AJ266" t="s">
        <v>4376</v>
      </c>
      <c r="AK266" t="s">
        <v>557</v>
      </c>
      <c r="AL266" t="s">
        <v>716</v>
      </c>
      <c r="AM266" t="s">
        <v>6345</v>
      </c>
      <c r="AN266" t="s">
        <v>4640</v>
      </c>
      <c r="AO266" t="s">
        <v>557</v>
      </c>
      <c r="AP266" t="s">
        <v>92</v>
      </c>
      <c r="AQ266" t="s">
        <v>6346</v>
      </c>
      <c r="AR266" t="s">
        <v>4997</v>
      </c>
      <c r="AS266" t="s">
        <v>556</v>
      </c>
      <c r="AT266" t="s">
        <v>810</v>
      </c>
      <c r="AU266" t="s">
        <v>4591</v>
      </c>
      <c r="AV266" t="s">
        <v>4592</v>
      </c>
      <c r="AW266" t="s">
        <v>783</v>
      </c>
      <c r="AX266" t="s">
        <v>800</v>
      </c>
      <c r="AY266" t="s">
        <v>5007</v>
      </c>
      <c r="AZ266" t="s">
        <v>4207</v>
      </c>
      <c r="BA266" t="s">
        <v>783</v>
      </c>
      <c r="BB266" t="s">
        <v>762</v>
      </c>
      <c r="BC266" t="s">
        <v>6347</v>
      </c>
      <c r="BD266" t="s">
        <v>6348</v>
      </c>
      <c r="BE266" t="s">
        <v>592</v>
      </c>
      <c r="BF266" t="s">
        <v>557</v>
      </c>
      <c r="BG266" t="s">
        <v>640</v>
      </c>
      <c r="BH266" t="s">
        <v>557</v>
      </c>
      <c r="BI266" t="s">
        <v>819</v>
      </c>
      <c r="BJ266" t="s">
        <v>1036</v>
      </c>
      <c r="BK266">
        <v>43832</v>
      </c>
      <c r="BL266">
        <v>43862</v>
      </c>
      <c r="BM266">
        <v>44562</v>
      </c>
      <c r="BN266">
        <v>44562</v>
      </c>
      <c r="BO266">
        <v>0</v>
      </c>
      <c r="BP266" t="s">
        <v>656</v>
      </c>
      <c r="BQ266" t="s">
        <v>557</v>
      </c>
      <c r="BR266" t="s">
        <v>666</v>
      </c>
      <c r="BS266" t="s">
        <v>557</v>
      </c>
      <c r="BT266" t="s">
        <v>38</v>
      </c>
      <c r="BU266" t="s">
        <v>55</v>
      </c>
      <c r="BV266" t="s">
        <v>557</v>
      </c>
      <c r="BW266" s="96">
        <v>200000</v>
      </c>
      <c r="BX266" s="96">
        <v>200000</v>
      </c>
      <c r="BY266" s="96">
        <v>200000</v>
      </c>
      <c r="BZ266" s="96">
        <v>0</v>
      </c>
      <c r="CA266" s="96">
        <v>0</v>
      </c>
      <c r="CB266" s="96">
        <v>0</v>
      </c>
      <c r="CC266" s="96">
        <v>0</v>
      </c>
      <c r="CD266" s="96">
        <v>200000</v>
      </c>
      <c r="CE266" s="96">
        <v>0</v>
      </c>
      <c r="CF266" t="s">
        <v>557</v>
      </c>
      <c r="CG266" t="s">
        <v>557</v>
      </c>
      <c r="CH266" s="96">
        <v>0</v>
      </c>
      <c r="CI266" t="s">
        <v>557</v>
      </c>
      <c r="CJ266" t="s">
        <v>557</v>
      </c>
      <c r="CK266" s="96">
        <v>0</v>
      </c>
      <c r="CL266" t="s">
        <v>4211</v>
      </c>
      <c r="CM266" t="s">
        <v>4211</v>
      </c>
      <c r="CN266">
        <v>45337</v>
      </c>
      <c r="CO266" t="s">
        <v>56</v>
      </c>
      <c r="CP266">
        <v>0</v>
      </c>
      <c r="CQ266" s="20">
        <v>44926</v>
      </c>
      <c r="CR266" s="20">
        <v>44926</v>
      </c>
      <c r="DM266" t="s">
        <v>56</v>
      </c>
      <c r="DN266" t="s">
        <v>56</v>
      </c>
      <c r="DO266">
        <v>1</v>
      </c>
      <c r="DP266" t="s">
        <v>56</v>
      </c>
      <c r="DQ266">
        <v>1</v>
      </c>
      <c r="DR266" t="s">
        <v>55</v>
      </c>
      <c r="DS266" t="s">
        <v>557</v>
      </c>
      <c r="DT266" s="96">
        <v>200000</v>
      </c>
      <c r="DU266" s="96">
        <v>200000</v>
      </c>
      <c r="EX266" t="s">
        <v>45</v>
      </c>
      <c r="EY266" t="s">
        <v>45</v>
      </c>
      <c r="EZ266" t="s">
        <v>834</v>
      </c>
      <c r="FA266" t="s">
        <v>38</v>
      </c>
      <c r="FB266" t="s">
        <v>557</v>
      </c>
      <c r="FC266" t="s">
        <v>6349</v>
      </c>
      <c r="FD266" t="s">
        <v>4354</v>
      </c>
      <c r="FF266" t="s">
        <v>706</v>
      </c>
      <c r="FH266" t="s">
        <v>6350</v>
      </c>
      <c r="FI266" t="s">
        <v>4504</v>
      </c>
      <c r="FJ266" t="s">
        <v>5029</v>
      </c>
      <c r="FK266" t="s">
        <v>239</v>
      </c>
      <c r="FL266" t="s">
        <v>4221</v>
      </c>
      <c r="FM266" t="s">
        <v>687</v>
      </c>
      <c r="FN266" t="s">
        <v>557</v>
      </c>
      <c r="FO266" t="s">
        <v>557</v>
      </c>
      <c r="FP266">
        <v>23</v>
      </c>
      <c r="FQ266">
        <v>2</v>
      </c>
      <c r="FR266" t="s">
        <v>4222</v>
      </c>
      <c r="FS266">
        <v>0</v>
      </c>
      <c r="FT266">
        <v>0</v>
      </c>
      <c r="FU266" t="s">
        <v>56</v>
      </c>
      <c r="FV266" t="s">
        <v>4275</v>
      </c>
      <c r="FW266" s="96">
        <v>13914140</v>
      </c>
      <c r="FX266" s="96">
        <v>13914140</v>
      </c>
      <c r="FY266" s="96">
        <v>13914140</v>
      </c>
      <c r="FZ266" s="96">
        <v>0</v>
      </c>
      <c r="GA266" s="96">
        <v>0</v>
      </c>
      <c r="GB266" s="96">
        <v>0</v>
      </c>
      <c r="GC266" s="96">
        <v>0</v>
      </c>
      <c r="GD266" s="96">
        <v>13914140</v>
      </c>
      <c r="GE266" s="96">
        <v>0</v>
      </c>
      <c r="GF266" s="96">
        <v>0</v>
      </c>
      <c r="GG266" s="96">
        <v>0</v>
      </c>
      <c r="GH266" s="96">
        <v>0</v>
      </c>
      <c r="GI266" s="96">
        <v>0</v>
      </c>
      <c r="GJ266">
        <v>44926</v>
      </c>
      <c r="GK266" s="5">
        <v>1</v>
      </c>
      <c r="GL266">
        <v>44926</v>
      </c>
      <c r="GM266" s="96">
        <v>200000</v>
      </c>
      <c r="GN266" s="96">
        <v>200000</v>
      </c>
      <c r="GO266" s="96">
        <v>0</v>
      </c>
      <c r="GP266" s="5">
        <v>1</v>
      </c>
      <c r="GQ266" s="96">
        <v>13914140</v>
      </c>
      <c r="GR266" s="96">
        <v>13914140</v>
      </c>
      <c r="GS266" s="96">
        <v>0</v>
      </c>
      <c r="GT266" t="s">
        <v>3909</v>
      </c>
      <c r="GU266" t="s">
        <v>3909</v>
      </c>
      <c r="GV266" t="s">
        <v>834</v>
      </c>
      <c r="GW266" t="s">
        <v>38</v>
      </c>
      <c r="GX266" t="s">
        <v>557</v>
      </c>
      <c r="GY266" t="s">
        <v>92</v>
      </c>
      <c r="GZ266" t="s">
        <v>4223</v>
      </c>
      <c r="HA266" t="s">
        <v>39</v>
      </c>
      <c r="HB266" t="s">
        <v>557</v>
      </c>
      <c r="HC266" t="s">
        <v>5003</v>
      </c>
      <c r="HD266" t="s">
        <v>5003</v>
      </c>
      <c r="HF266" t="s">
        <v>38</v>
      </c>
      <c r="HG266" t="s">
        <v>38</v>
      </c>
      <c r="HH266" t="s">
        <v>557</v>
      </c>
      <c r="HI266" t="s">
        <v>557</v>
      </c>
      <c r="HJ266" t="s">
        <v>557</v>
      </c>
      <c r="HK266" t="e">
        <v>#REF!</v>
      </c>
      <c r="HL266">
        <v>0</v>
      </c>
      <c r="HM266">
        <v>3</v>
      </c>
      <c r="HN266" t="s">
        <v>6351</v>
      </c>
      <c r="HO266">
        <v>266</v>
      </c>
      <c r="HP266">
        <v>1</v>
      </c>
      <c r="HQ266">
        <v>1</v>
      </c>
    </row>
    <row r="267" spans="1:225" ht="15" customHeight="1" x14ac:dyDescent="0.25">
      <c r="A267">
        <v>267</v>
      </c>
      <c r="B267">
        <v>44096</v>
      </c>
      <c r="C267" t="s">
        <v>4997</v>
      </c>
      <c r="D267" t="s">
        <v>3656</v>
      </c>
      <c r="E267" t="s">
        <v>38</v>
      </c>
      <c r="F267" t="s">
        <v>6095</v>
      </c>
      <c r="G267" t="s">
        <v>557</v>
      </c>
      <c r="H267" t="s">
        <v>557</v>
      </c>
      <c r="I267" t="s">
        <v>45</v>
      </c>
      <c r="J267" t="s">
        <v>40</v>
      </c>
      <c r="K267" t="s">
        <v>557</v>
      </c>
      <c r="L267" t="s">
        <v>6352</v>
      </c>
      <c r="M267" t="s">
        <v>557</v>
      </c>
      <c r="N267" t="s">
        <v>3657</v>
      </c>
      <c r="O267" t="s">
        <v>6353</v>
      </c>
      <c r="P267" t="s">
        <v>6354</v>
      </c>
      <c r="Q267" t="s">
        <v>4200</v>
      </c>
      <c r="R267" t="s">
        <v>4200</v>
      </c>
      <c r="S267" t="s">
        <v>599</v>
      </c>
      <c r="T267" t="s">
        <v>557</v>
      </c>
      <c r="U267" t="s">
        <v>573</v>
      </c>
      <c r="V267" t="s">
        <v>557</v>
      </c>
      <c r="W267" t="s">
        <v>56</v>
      </c>
      <c r="X267">
        <v>1</v>
      </c>
      <c r="Y267" t="s">
        <v>4300</v>
      </c>
      <c r="Z267" t="s">
        <v>92</v>
      </c>
      <c r="AA267" t="s">
        <v>557</v>
      </c>
      <c r="AB267" t="s">
        <v>557</v>
      </c>
      <c r="AC267" t="s">
        <v>557</v>
      </c>
      <c r="AD267" t="s">
        <v>557</v>
      </c>
      <c r="AE267" t="s">
        <v>36</v>
      </c>
      <c r="AF267" t="s">
        <v>38</v>
      </c>
      <c r="AG267" t="s">
        <v>4201</v>
      </c>
      <c r="AH267" t="s">
        <v>557</v>
      </c>
      <c r="AI267" t="s">
        <v>465</v>
      </c>
      <c r="AJ267" t="s">
        <v>4983</v>
      </c>
      <c r="AK267" t="s">
        <v>557</v>
      </c>
      <c r="AL267" t="s">
        <v>649</v>
      </c>
      <c r="AM267" t="s">
        <v>6355</v>
      </c>
      <c r="AN267" t="s">
        <v>4640</v>
      </c>
      <c r="AO267" t="s">
        <v>557</v>
      </c>
      <c r="AP267" t="s">
        <v>92</v>
      </c>
      <c r="AQ267" t="s">
        <v>6356</v>
      </c>
      <c r="AR267" t="s">
        <v>4997</v>
      </c>
      <c r="AS267" t="s">
        <v>556</v>
      </c>
      <c r="AT267" t="s">
        <v>812</v>
      </c>
      <c r="AU267" t="s">
        <v>45</v>
      </c>
      <c r="AV267" t="s">
        <v>45</v>
      </c>
      <c r="AW267" t="s">
        <v>783</v>
      </c>
      <c r="AX267" t="s">
        <v>771</v>
      </c>
      <c r="AY267" t="s">
        <v>45</v>
      </c>
      <c r="AZ267" t="s">
        <v>45</v>
      </c>
      <c r="BA267" t="s">
        <v>45</v>
      </c>
      <c r="BB267" t="s">
        <v>755</v>
      </c>
      <c r="BC267" t="s">
        <v>5213</v>
      </c>
      <c r="BD267" t="s">
        <v>6357</v>
      </c>
      <c r="BE267" t="s">
        <v>640</v>
      </c>
      <c r="BF267" t="s">
        <v>557</v>
      </c>
      <c r="BG267" t="s">
        <v>634</v>
      </c>
      <c r="BH267" t="s">
        <v>557</v>
      </c>
      <c r="BI267" t="s">
        <v>820</v>
      </c>
      <c r="BJ267" t="s">
        <v>987</v>
      </c>
      <c r="BK267">
        <v>43887</v>
      </c>
      <c r="BL267">
        <v>43983</v>
      </c>
      <c r="BM267">
        <v>44134</v>
      </c>
      <c r="BN267">
        <v>44134</v>
      </c>
      <c r="BO267">
        <v>0</v>
      </c>
      <c r="BP267" t="s">
        <v>654</v>
      </c>
      <c r="BQ267" t="s">
        <v>557</v>
      </c>
      <c r="BR267" t="s">
        <v>669</v>
      </c>
      <c r="BS267" t="s">
        <v>669</v>
      </c>
      <c r="BT267" t="s">
        <v>38</v>
      </c>
      <c r="BU267" t="s">
        <v>55</v>
      </c>
      <c r="BV267" t="s">
        <v>557</v>
      </c>
      <c r="BW267" s="96">
        <v>21500000</v>
      </c>
      <c r="BX267" s="96">
        <v>1500000</v>
      </c>
      <c r="BY267" s="96">
        <v>1500000</v>
      </c>
      <c r="BZ267" s="96">
        <v>0</v>
      </c>
      <c r="CA267" s="96">
        <v>0</v>
      </c>
      <c r="CB267" s="96">
        <v>20000000</v>
      </c>
      <c r="CC267" s="96">
        <v>1500000</v>
      </c>
      <c r="CD267" s="96">
        <v>0</v>
      </c>
      <c r="CE267" s="96">
        <v>0</v>
      </c>
      <c r="CF267" t="s">
        <v>557</v>
      </c>
      <c r="CG267" t="s">
        <v>557</v>
      </c>
      <c r="CH267" s="96">
        <v>0</v>
      </c>
      <c r="CI267" t="s">
        <v>557</v>
      </c>
      <c r="CJ267" t="s">
        <v>557</v>
      </c>
      <c r="CK267" s="96">
        <v>0</v>
      </c>
      <c r="CL267" t="s">
        <v>4211</v>
      </c>
      <c r="CM267" t="s">
        <v>4211</v>
      </c>
      <c r="CN267">
        <v>44775</v>
      </c>
      <c r="CO267" t="s">
        <v>56</v>
      </c>
      <c r="CP267">
        <v>0</v>
      </c>
      <c r="CQ267" s="20">
        <v>44134</v>
      </c>
      <c r="CR267" s="20">
        <v>44134</v>
      </c>
      <c r="DM267" t="s">
        <v>45</v>
      </c>
      <c r="DN267" t="s">
        <v>45</v>
      </c>
      <c r="DO267" t="s">
        <v>3909</v>
      </c>
      <c r="DP267" t="s">
        <v>45</v>
      </c>
      <c r="DQ267" t="s">
        <v>3909</v>
      </c>
      <c r="DR267" t="s">
        <v>557</v>
      </c>
      <c r="DS267" t="s">
        <v>557</v>
      </c>
      <c r="DT267" s="96" t="s">
        <v>3909</v>
      </c>
      <c r="DU267" s="96" t="s">
        <v>3909</v>
      </c>
      <c r="EX267" t="s">
        <v>45</v>
      </c>
      <c r="EY267" t="s">
        <v>45</v>
      </c>
      <c r="EZ267" t="s">
        <v>834</v>
      </c>
      <c r="FA267" t="s">
        <v>38</v>
      </c>
      <c r="FB267" t="s">
        <v>557</v>
      </c>
      <c r="FC267" t="s">
        <v>4211</v>
      </c>
      <c r="FD267" t="s">
        <v>4211</v>
      </c>
      <c r="FF267" t="s">
        <v>703</v>
      </c>
      <c r="FH267" t="s">
        <v>6358</v>
      </c>
      <c r="FI267" t="s">
        <v>4275</v>
      </c>
      <c r="FJ267" t="s">
        <v>5029</v>
      </c>
      <c r="FK267" t="s">
        <v>239</v>
      </c>
      <c r="FL267" t="s">
        <v>4221</v>
      </c>
      <c r="FM267" t="s">
        <v>687</v>
      </c>
      <c r="FN267" t="s">
        <v>557</v>
      </c>
      <c r="FO267" t="s">
        <v>557</v>
      </c>
      <c r="FP267">
        <v>4</v>
      </c>
      <c r="FQ267">
        <v>1</v>
      </c>
      <c r="FR267" t="s">
        <v>4222</v>
      </c>
      <c r="FS267">
        <v>0</v>
      </c>
      <c r="FT267">
        <v>0</v>
      </c>
      <c r="FU267" t="s">
        <v>56</v>
      </c>
      <c r="FV267" t="s">
        <v>4275</v>
      </c>
      <c r="FW267" s="96">
        <v>1495770050</v>
      </c>
      <c r="FX267" s="96">
        <v>104356050</v>
      </c>
      <c r="FY267" s="96">
        <v>104356050</v>
      </c>
      <c r="FZ267" s="96">
        <v>0</v>
      </c>
      <c r="GA267" s="96">
        <v>0</v>
      </c>
      <c r="GB267" s="96">
        <v>1391414000</v>
      </c>
      <c r="GC267" s="96">
        <v>104356050</v>
      </c>
      <c r="GD267" s="96">
        <v>0</v>
      </c>
      <c r="GE267" s="96">
        <v>0</v>
      </c>
      <c r="GF267" s="96">
        <v>0</v>
      </c>
      <c r="GG267" s="96">
        <v>0</v>
      </c>
      <c r="GH267" s="96">
        <v>21500000</v>
      </c>
      <c r="GI267" s="96">
        <v>1495770050</v>
      </c>
      <c r="GJ267">
        <v>44134</v>
      </c>
      <c r="GK267" s="5" t="s">
        <v>3909</v>
      </c>
      <c r="GL267">
        <v>44134</v>
      </c>
      <c r="GM267" s="96" t="s">
        <v>3909</v>
      </c>
      <c r="GN267" s="96" t="s">
        <v>3909</v>
      </c>
      <c r="GO267" s="96" t="s">
        <v>3909</v>
      </c>
      <c r="GP267" s="5" t="s">
        <v>3909</v>
      </c>
      <c r="GQ267" s="96">
        <v>0</v>
      </c>
      <c r="GR267" s="96">
        <v>0</v>
      </c>
      <c r="GS267" s="96" t="s">
        <v>3909</v>
      </c>
      <c r="GT267" t="s">
        <v>3909</v>
      </c>
      <c r="GU267" t="s">
        <v>3909</v>
      </c>
      <c r="GV267" t="s">
        <v>834</v>
      </c>
      <c r="GW267" t="s">
        <v>38</v>
      </c>
      <c r="GX267" t="s">
        <v>557</v>
      </c>
      <c r="GY267" t="s">
        <v>92</v>
      </c>
      <c r="GZ267" t="s">
        <v>4223</v>
      </c>
      <c r="HA267" t="s">
        <v>39</v>
      </c>
      <c r="HB267" t="s">
        <v>557</v>
      </c>
      <c r="HC267" t="s">
        <v>5003</v>
      </c>
      <c r="HD267" t="s">
        <v>5003</v>
      </c>
      <c r="HF267" t="s">
        <v>38</v>
      </c>
      <c r="HG267" t="s">
        <v>38</v>
      </c>
      <c r="HH267" t="s">
        <v>557</v>
      </c>
      <c r="HI267" t="s">
        <v>557</v>
      </c>
      <c r="HJ267" t="s">
        <v>557</v>
      </c>
      <c r="HK267" t="e">
        <v>#REF!</v>
      </c>
      <c r="HL267">
        <v>5</v>
      </c>
      <c r="HM267">
        <v>3</v>
      </c>
      <c r="HN267" t="s">
        <v>6359</v>
      </c>
      <c r="HO267">
        <v>267</v>
      </c>
      <c r="HP267">
        <v>1</v>
      </c>
      <c r="HQ267">
        <v>1</v>
      </c>
    </row>
    <row r="268" spans="1:225" ht="15" customHeight="1" x14ac:dyDescent="0.25">
      <c r="A268">
        <v>268</v>
      </c>
      <c r="B268">
        <v>44096</v>
      </c>
      <c r="C268" t="s">
        <v>6360</v>
      </c>
      <c r="D268" t="s">
        <v>3228</v>
      </c>
      <c r="E268" t="s">
        <v>38</v>
      </c>
      <c r="F268" t="s">
        <v>6361</v>
      </c>
      <c r="G268" t="s">
        <v>557</v>
      </c>
      <c r="H268">
        <v>14038</v>
      </c>
      <c r="I268" t="s">
        <v>557</v>
      </c>
      <c r="J268" t="s">
        <v>42</v>
      </c>
      <c r="K268" t="s">
        <v>557</v>
      </c>
      <c r="L268" t="s">
        <v>706</v>
      </c>
      <c r="M268" t="s">
        <v>557</v>
      </c>
      <c r="N268" t="s">
        <v>3229</v>
      </c>
      <c r="O268" t="s">
        <v>6362</v>
      </c>
      <c r="P268" t="s">
        <v>6363</v>
      </c>
      <c r="Q268" t="s">
        <v>4341</v>
      </c>
      <c r="R268" t="s">
        <v>4342</v>
      </c>
      <c r="S268" t="s">
        <v>617</v>
      </c>
      <c r="T268" t="s">
        <v>557</v>
      </c>
      <c r="U268" t="s">
        <v>576</v>
      </c>
      <c r="V268" t="s">
        <v>557</v>
      </c>
      <c r="W268" t="s">
        <v>60</v>
      </c>
      <c r="X268">
        <v>1</v>
      </c>
      <c r="Y268" t="s">
        <v>4300</v>
      </c>
      <c r="Z268" t="s">
        <v>90</v>
      </c>
      <c r="AA268" t="s">
        <v>557</v>
      </c>
      <c r="AB268" t="s">
        <v>557</v>
      </c>
      <c r="AC268" t="s">
        <v>557</v>
      </c>
      <c r="AD268" t="s">
        <v>557</v>
      </c>
      <c r="AE268" t="s">
        <v>36</v>
      </c>
      <c r="AF268" t="s">
        <v>38</v>
      </c>
      <c r="AG268" t="s">
        <v>4201</v>
      </c>
      <c r="AH268" t="s">
        <v>557</v>
      </c>
      <c r="AI268" t="s">
        <v>507</v>
      </c>
      <c r="AJ268" t="s">
        <v>4201</v>
      </c>
      <c r="AK268" t="s">
        <v>557</v>
      </c>
      <c r="AL268" t="s">
        <v>507</v>
      </c>
      <c r="AM268" t="s">
        <v>6364</v>
      </c>
      <c r="AN268" t="s">
        <v>4201</v>
      </c>
      <c r="AO268" t="s">
        <v>557</v>
      </c>
      <c r="AP268" t="s">
        <v>507</v>
      </c>
      <c r="AQ268" t="s">
        <v>6365</v>
      </c>
      <c r="AR268" t="s">
        <v>4997</v>
      </c>
      <c r="AS268" t="s">
        <v>556</v>
      </c>
      <c r="AT268" t="s">
        <v>810</v>
      </c>
      <c r="AU268" t="s">
        <v>4285</v>
      </c>
      <c r="AV268" t="s">
        <v>5327</v>
      </c>
      <c r="AW268" t="s">
        <v>4644</v>
      </c>
      <c r="AX268" t="s">
        <v>789</v>
      </c>
      <c r="AY268" t="s">
        <v>783</v>
      </c>
      <c r="AZ268" t="s">
        <v>4207</v>
      </c>
      <c r="BA268" t="s">
        <v>4646</v>
      </c>
      <c r="BB268" t="s">
        <v>772</v>
      </c>
      <c r="BC268" t="s">
        <v>5740</v>
      </c>
      <c r="BD268" t="s">
        <v>6366</v>
      </c>
      <c r="BE268" t="s">
        <v>640</v>
      </c>
      <c r="BF268" t="s">
        <v>557</v>
      </c>
      <c r="BG268" t="s">
        <v>628</v>
      </c>
      <c r="BH268" t="s">
        <v>557</v>
      </c>
      <c r="BI268" t="s">
        <v>820</v>
      </c>
      <c r="BJ268" t="s">
        <v>986</v>
      </c>
      <c r="BK268">
        <v>42709</v>
      </c>
      <c r="BL268">
        <v>42950</v>
      </c>
      <c r="BM268">
        <v>43679</v>
      </c>
      <c r="BN268">
        <v>43862</v>
      </c>
      <c r="BO268">
        <v>3</v>
      </c>
      <c r="BP268" t="s">
        <v>656</v>
      </c>
      <c r="BQ268" t="s">
        <v>557</v>
      </c>
      <c r="BR268" t="s">
        <v>669</v>
      </c>
      <c r="BS268" t="s">
        <v>557</v>
      </c>
      <c r="BT268" t="s">
        <v>38</v>
      </c>
      <c r="BU268" t="s">
        <v>55</v>
      </c>
      <c r="BV268" t="s">
        <v>557</v>
      </c>
      <c r="BW268" s="96">
        <v>202805.94</v>
      </c>
      <c r="BX268" s="96">
        <v>130000</v>
      </c>
      <c r="BY268" s="96">
        <v>130000</v>
      </c>
      <c r="BZ268" s="96">
        <v>0</v>
      </c>
      <c r="CA268" s="96">
        <v>0</v>
      </c>
      <c r="CB268" s="96">
        <v>0</v>
      </c>
      <c r="CC268" s="96">
        <v>130000</v>
      </c>
      <c r="CD268" s="96">
        <v>0</v>
      </c>
      <c r="CE268" s="96">
        <v>0</v>
      </c>
      <c r="CF268" t="s">
        <v>557</v>
      </c>
      <c r="CG268" t="s">
        <v>557</v>
      </c>
      <c r="CH268" s="96">
        <v>0</v>
      </c>
      <c r="CI268" t="s">
        <v>55</v>
      </c>
      <c r="CJ268" t="s">
        <v>557</v>
      </c>
      <c r="CK268" s="96">
        <v>72805.94</v>
      </c>
      <c r="CL268" t="s">
        <v>4211</v>
      </c>
      <c r="CM268" t="s">
        <v>4211</v>
      </c>
      <c r="CN268">
        <v>45070</v>
      </c>
      <c r="CO268" t="s">
        <v>56</v>
      </c>
      <c r="CP268">
        <v>3</v>
      </c>
      <c r="CQ268" s="20">
        <v>44791</v>
      </c>
      <c r="CR268" s="20">
        <v>44974</v>
      </c>
      <c r="DM268" t="s">
        <v>45</v>
      </c>
      <c r="DN268" t="s">
        <v>45</v>
      </c>
      <c r="DO268" t="s">
        <v>3909</v>
      </c>
      <c r="DP268" t="s">
        <v>45</v>
      </c>
      <c r="DQ268" t="s">
        <v>3909</v>
      </c>
      <c r="DR268" t="s">
        <v>55</v>
      </c>
      <c r="DS268" t="s">
        <v>557</v>
      </c>
      <c r="DT268" s="96">
        <v>130000</v>
      </c>
      <c r="DU268" s="96">
        <v>130000</v>
      </c>
      <c r="EX268" t="s">
        <v>45</v>
      </c>
      <c r="EY268" t="s">
        <v>45</v>
      </c>
      <c r="EZ268" t="s">
        <v>834</v>
      </c>
      <c r="FA268" t="s">
        <v>38</v>
      </c>
      <c r="FB268" t="s">
        <v>557</v>
      </c>
      <c r="FC268" t="s">
        <v>6367</v>
      </c>
      <c r="FD268" t="s">
        <v>4354</v>
      </c>
      <c r="FE268" t="s">
        <v>6368</v>
      </c>
      <c r="FF268" t="s">
        <v>706</v>
      </c>
      <c r="FH268" t="s">
        <v>6369</v>
      </c>
      <c r="FI268" t="s">
        <v>4219</v>
      </c>
      <c r="FJ268" t="s">
        <v>5941</v>
      </c>
      <c r="FK268" t="s">
        <v>198</v>
      </c>
      <c r="FL268" t="s">
        <v>4221</v>
      </c>
      <c r="FM268" t="s">
        <v>687</v>
      </c>
      <c r="FN268" t="s">
        <v>557</v>
      </c>
      <c r="FO268" t="s">
        <v>557</v>
      </c>
      <c r="FP268">
        <v>23</v>
      </c>
      <c r="FQ268">
        <v>5</v>
      </c>
      <c r="FR268" t="s">
        <v>4222</v>
      </c>
      <c r="FS268">
        <v>0</v>
      </c>
      <c r="FT268">
        <v>0</v>
      </c>
      <c r="FU268" t="s">
        <v>56</v>
      </c>
      <c r="FV268" t="s">
        <v>4275</v>
      </c>
      <c r="FW268" s="96">
        <v>14109351.209958</v>
      </c>
      <c r="FX268" s="96">
        <v>9044191</v>
      </c>
      <c r="FY268" s="96">
        <v>9044191</v>
      </c>
      <c r="FZ268" s="96">
        <v>0</v>
      </c>
      <c r="GA268" s="96">
        <v>0</v>
      </c>
      <c r="GB268" s="96">
        <v>0</v>
      </c>
      <c r="GC268" s="96">
        <v>9044191</v>
      </c>
      <c r="GD268" s="96">
        <v>0</v>
      </c>
      <c r="GE268" s="96">
        <v>0</v>
      </c>
      <c r="GF268" s="96">
        <v>0</v>
      </c>
      <c r="GG268" s="96">
        <v>5065160.2099580001</v>
      </c>
      <c r="GH268" s="96">
        <v>130000</v>
      </c>
      <c r="GI268" s="96">
        <v>9044191</v>
      </c>
      <c r="GJ268">
        <v>44791</v>
      </c>
      <c r="GK268" s="5" t="s">
        <v>3909</v>
      </c>
      <c r="GL268">
        <v>44974</v>
      </c>
      <c r="GM268" s="96">
        <v>130000</v>
      </c>
      <c r="GN268" s="96">
        <v>130000</v>
      </c>
      <c r="GO268" s="96">
        <v>72805.94</v>
      </c>
      <c r="GP268" s="5">
        <v>1</v>
      </c>
      <c r="GQ268" s="96">
        <v>9044191</v>
      </c>
      <c r="GR268" s="96">
        <v>9044191</v>
      </c>
      <c r="GS268" s="96">
        <v>5065160.2099580001</v>
      </c>
      <c r="GT268" t="s">
        <v>3909</v>
      </c>
      <c r="GU268" t="s">
        <v>3909</v>
      </c>
      <c r="GV268" t="s">
        <v>834</v>
      </c>
      <c r="GW268" t="s">
        <v>38</v>
      </c>
      <c r="GX268" t="s">
        <v>557</v>
      </c>
      <c r="GY268" t="s">
        <v>90</v>
      </c>
      <c r="GZ268" t="s">
        <v>4223</v>
      </c>
      <c r="HA268" t="s">
        <v>39</v>
      </c>
      <c r="HB268">
        <v>24</v>
      </c>
      <c r="HC268" t="s">
        <v>5003</v>
      </c>
      <c r="HD268" t="s">
        <v>5003</v>
      </c>
      <c r="HF268" t="s">
        <v>38</v>
      </c>
      <c r="HG268" t="s">
        <v>38</v>
      </c>
      <c r="HH268" t="s">
        <v>557</v>
      </c>
      <c r="HI268" t="s">
        <v>557</v>
      </c>
      <c r="HJ268" t="s">
        <v>6370</v>
      </c>
      <c r="HK268" t="e">
        <v>#REF!</v>
      </c>
      <c r="HL268">
        <v>5</v>
      </c>
      <c r="HM268">
        <v>3</v>
      </c>
      <c r="HN268" t="s">
        <v>6371</v>
      </c>
      <c r="HO268">
        <v>268</v>
      </c>
      <c r="HP268">
        <v>1</v>
      </c>
      <c r="HQ268">
        <v>1</v>
      </c>
    </row>
    <row r="269" spans="1:225" ht="15" customHeight="1" x14ac:dyDescent="0.25">
      <c r="A269">
        <v>269</v>
      </c>
      <c r="B269">
        <v>44096</v>
      </c>
      <c r="C269" t="s">
        <v>4997</v>
      </c>
      <c r="D269" t="s">
        <v>3410</v>
      </c>
      <c r="E269" t="s">
        <v>38</v>
      </c>
      <c r="F269" t="s">
        <v>6095</v>
      </c>
      <c r="G269" t="s">
        <v>557</v>
      </c>
      <c r="H269">
        <v>14042</v>
      </c>
      <c r="I269" t="s">
        <v>557</v>
      </c>
      <c r="J269" t="s">
        <v>41</v>
      </c>
      <c r="K269" t="s">
        <v>557</v>
      </c>
      <c r="L269" t="s">
        <v>706</v>
      </c>
      <c r="M269" t="s">
        <v>557</v>
      </c>
      <c r="N269" t="s">
        <v>3411</v>
      </c>
      <c r="O269" t="s">
        <v>6372</v>
      </c>
      <c r="P269" t="s">
        <v>6373</v>
      </c>
      <c r="Q269" t="s">
        <v>4200</v>
      </c>
      <c r="R269" t="s">
        <v>4200</v>
      </c>
      <c r="S269" t="s">
        <v>593</v>
      </c>
      <c r="T269" t="s">
        <v>557</v>
      </c>
      <c r="U269" t="s">
        <v>571</v>
      </c>
      <c r="V269" t="s">
        <v>557</v>
      </c>
      <c r="W269" t="s">
        <v>56</v>
      </c>
      <c r="X269">
        <v>1</v>
      </c>
      <c r="Y269" t="s">
        <v>4300</v>
      </c>
      <c r="Z269" t="s">
        <v>90</v>
      </c>
      <c r="AA269" t="s">
        <v>557</v>
      </c>
      <c r="AB269" t="s">
        <v>557</v>
      </c>
      <c r="AC269" t="s">
        <v>557</v>
      </c>
      <c r="AD269" t="s">
        <v>557</v>
      </c>
      <c r="AE269" t="s">
        <v>36</v>
      </c>
      <c r="AF269" t="s">
        <v>38</v>
      </c>
      <c r="AG269" t="s">
        <v>4201</v>
      </c>
      <c r="AH269" t="s">
        <v>557</v>
      </c>
      <c r="AI269" t="s">
        <v>510</v>
      </c>
      <c r="AJ269" t="s">
        <v>4201</v>
      </c>
      <c r="AK269" t="s">
        <v>557</v>
      </c>
      <c r="AL269" t="s">
        <v>510</v>
      </c>
      <c r="AM269" t="s">
        <v>6374</v>
      </c>
      <c r="AN269" t="s">
        <v>4201</v>
      </c>
      <c r="AO269" t="s">
        <v>557</v>
      </c>
      <c r="AP269" t="s">
        <v>510</v>
      </c>
      <c r="AQ269" t="s">
        <v>6375</v>
      </c>
      <c r="AR269" t="s">
        <v>4997</v>
      </c>
      <c r="AS269" t="s">
        <v>556</v>
      </c>
      <c r="AT269" t="s">
        <v>810</v>
      </c>
      <c r="AU269" t="s">
        <v>4285</v>
      </c>
      <c r="AV269" t="s">
        <v>4286</v>
      </c>
      <c r="AW269" t="s">
        <v>4328</v>
      </c>
      <c r="AX269" t="s">
        <v>804</v>
      </c>
      <c r="AY269" t="s">
        <v>4287</v>
      </c>
      <c r="AZ269" t="s">
        <v>4207</v>
      </c>
      <c r="BA269" t="s">
        <v>593</v>
      </c>
      <c r="BB269" t="s">
        <v>765</v>
      </c>
      <c r="BC269" t="s">
        <v>4824</v>
      </c>
      <c r="BD269" t="s">
        <v>6376</v>
      </c>
      <c r="BE269" t="s">
        <v>592</v>
      </c>
      <c r="BF269" t="s">
        <v>557</v>
      </c>
      <c r="BG269" t="s">
        <v>598</v>
      </c>
      <c r="BH269" t="s">
        <v>557</v>
      </c>
      <c r="BI269" t="s">
        <v>816</v>
      </c>
      <c r="BJ269" t="s">
        <v>816</v>
      </c>
      <c r="BK269">
        <v>43054</v>
      </c>
      <c r="BL269">
        <v>43278</v>
      </c>
      <c r="BM269">
        <v>43825</v>
      </c>
      <c r="BN269">
        <v>43825</v>
      </c>
      <c r="BO269">
        <v>2</v>
      </c>
      <c r="BP269" t="s">
        <v>656</v>
      </c>
      <c r="BQ269" t="s">
        <v>557</v>
      </c>
      <c r="BR269" t="s">
        <v>669</v>
      </c>
      <c r="BS269" t="s">
        <v>557</v>
      </c>
      <c r="BT269" t="s">
        <v>38</v>
      </c>
      <c r="BU269" t="s">
        <v>55</v>
      </c>
      <c r="BV269" t="s">
        <v>557</v>
      </c>
      <c r="BW269" s="96">
        <v>150000</v>
      </c>
      <c r="BX269" s="96">
        <v>100000</v>
      </c>
      <c r="BY269" s="96">
        <v>100000</v>
      </c>
      <c r="BZ269" s="96">
        <v>0</v>
      </c>
      <c r="CA269" s="96">
        <v>0</v>
      </c>
      <c r="CB269" s="96">
        <v>0</v>
      </c>
      <c r="CC269" s="96">
        <v>100000</v>
      </c>
      <c r="CD269" s="96">
        <v>0</v>
      </c>
      <c r="CE269" s="96">
        <v>0</v>
      </c>
      <c r="CF269" t="s">
        <v>557</v>
      </c>
      <c r="CG269" t="s">
        <v>557</v>
      </c>
      <c r="CH269" s="96">
        <v>0</v>
      </c>
      <c r="CI269" t="s">
        <v>55</v>
      </c>
      <c r="CJ269" t="s">
        <v>557</v>
      </c>
      <c r="CK269" s="96">
        <v>50000</v>
      </c>
      <c r="CL269" t="s">
        <v>4211</v>
      </c>
      <c r="CM269" t="s">
        <v>4211</v>
      </c>
      <c r="CN269">
        <v>44775</v>
      </c>
      <c r="CO269" t="s">
        <v>56</v>
      </c>
      <c r="CP269">
        <v>2</v>
      </c>
      <c r="CQ269" s="20">
        <v>44482</v>
      </c>
      <c r="CR269" s="20">
        <v>44482</v>
      </c>
      <c r="DM269" t="s">
        <v>45</v>
      </c>
      <c r="DN269" t="s">
        <v>45</v>
      </c>
      <c r="DO269" t="s">
        <v>3909</v>
      </c>
      <c r="DP269" t="s">
        <v>45</v>
      </c>
      <c r="DQ269" t="s">
        <v>3909</v>
      </c>
      <c r="DR269" t="s">
        <v>55</v>
      </c>
      <c r="DS269" t="s">
        <v>557</v>
      </c>
      <c r="DT269" s="96">
        <v>100000</v>
      </c>
      <c r="DU269" s="96">
        <v>96000</v>
      </c>
      <c r="EX269" t="s">
        <v>45</v>
      </c>
      <c r="EY269" t="s">
        <v>45</v>
      </c>
      <c r="EZ269" t="s">
        <v>834</v>
      </c>
      <c r="FA269" t="s">
        <v>38</v>
      </c>
      <c r="FB269" t="s">
        <v>557</v>
      </c>
      <c r="FC269" t="s">
        <v>4211</v>
      </c>
      <c r="FD269" t="s">
        <v>4211</v>
      </c>
      <c r="FF269" t="s">
        <v>706</v>
      </c>
      <c r="FH269" t="s">
        <v>6377</v>
      </c>
      <c r="FI269" t="s">
        <v>4275</v>
      </c>
      <c r="FJ269" t="s">
        <v>5941</v>
      </c>
      <c r="FK269" t="s">
        <v>198</v>
      </c>
      <c r="FL269" t="s">
        <v>4221</v>
      </c>
      <c r="FM269" t="s">
        <v>687</v>
      </c>
      <c r="FN269" t="s">
        <v>557</v>
      </c>
      <c r="FO269" t="s">
        <v>557</v>
      </c>
      <c r="FP269">
        <v>17</v>
      </c>
      <c r="FQ269">
        <v>3</v>
      </c>
      <c r="FR269" t="s">
        <v>4222</v>
      </c>
      <c r="FS269">
        <v>0</v>
      </c>
      <c r="FT269">
        <v>0</v>
      </c>
      <c r="FU269" t="s">
        <v>56</v>
      </c>
      <c r="FV269" t="s">
        <v>4275</v>
      </c>
      <c r="FW269" s="96">
        <v>10435605</v>
      </c>
      <c r="FX269" s="96">
        <v>6957070</v>
      </c>
      <c r="FY269" s="96">
        <v>6957070</v>
      </c>
      <c r="FZ269" s="96">
        <v>0</v>
      </c>
      <c r="GA269" s="96">
        <v>0</v>
      </c>
      <c r="GB269" s="96">
        <v>0</v>
      </c>
      <c r="GC269" s="96">
        <v>6957070</v>
      </c>
      <c r="GD269" s="96">
        <v>0</v>
      </c>
      <c r="GE269" s="96">
        <v>0</v>
      </c>
      <c r="GF269" s="96">
        <v>0</v>
      </c>
      <c r="GG269" s="96">
        <v>3478535</v>
      </c>
      <c r="GH269" s="96">
        <v>100000</v>
      </c>
      <c r="GI269" s="96">
        <v>6957070</v>
      </c>
      <c r="GJ269">
        <v>44482</v>
      </c>
      <c r="GK269" s="5" t="s">
        <v>3909</v>
      </c>
      <c r="GL269">
        <v>44482</v>
      </c>
      <c r="GM269" s="96">
        <v>100000</v>
      </c>
      <c r="GN269" s="96">
        <v>96000</v>
      </c>
      <c r="GO269" s="96">
        <v>54000</v>
      </c>
      <c r="GP269" s="5">
        <v>0.96</v>
      </c>
      <c r="GQ269" s="96">
        <v>6957070</v>
      </c>
      <c r="GR269" s="96">
        <v>6678787.2000000002</v>
      </c>
      <c r="GS269" s="96">
        <v>3756817.8000000003</v>
      </c>
      <c r="GT269" t="s">
        <v>3909</v>
      </c>
      <c r="GU269" t="s">
        <v>3909</v>
      </c>
      <c r="GV269" t="s">
        <v>834</v>
      </c>
      <c r="GW269" t="s">
        <v>38</v>
      </c>
      <c r="GX269" t="s">
        <v>557</v>
      </c>
      <c r="GY269" t="s">
        <v>90</v>
      </c>
      <c r="GZ269" t="s">
        <v>4223</v>
      </c>
      <c r="HA269" t="s">
        <v>39</v>
      </c>
      <c r="HB269" t="s">
        <v>557</v>
      </c>
      <c r="HC269" t="s">
        <v>5003</v>
      </c>
      <c r="HD269" t="s">
        <v>5003</v>
      </c>
      <c r="HF269" t="s">
        <v>38</v>
      </c>
      <c r="HG269" t="s">
        <v>38</v>
      </c>
      <c r="HH269" t="s">
        <v>557</v>
      </c>
      <c r="HI269" t="s">
        <v>557</v>
      </c>
      <c r="HJ269" t="s">
        <v>6378</v>
      </c>
      <c r="HK269" t="e">
        <v>#REF!</v>
      </c>
      <c r="HL269">
        <v>5</v>
      </c>
      <c r="HM269">
        <v>3</v>
      </c>
      <c r="HN269" t="s">
        <v>4296</v>
      </c>
      <c r="HO269">
        <v>269</v>
      </c>
      <c r="HP269">
        <v>1</v>
      </c>
      <c r="HQ269">
        <v>1</v>
      </c>
    </row>
    <row r="270" spans="1:225" ht="15" customHeight="1" x14ac:dyDescent="0.25">
      <c r="A270">
        <v>270</v>
      </c>
      <c r="B270">
        <v>44096</v>
      </c>
      <c r="C270" t="s">
        <v>6360</v>
      </c>
      <c r="D270" t="s">
        <v>3478</v>
      </c>
      <c r="E270" t="s">
        <v>38</v>
      </c>
      <c r="F270" t="s">
        <v>6095</v>
      </c>
      <c r="G270" t="s">
        <v>557</v>
      </c>
      <c r="H270">
        <v>13502</v>
      </c>
      <c r="I270" t="s">
        <v>557</v>
      </c>
      <c r="J270" t="s">
        <v>41</v>
      </c>
      <c r="K270" t="s">
        <v>557</v>
      </c>
      <c r="L270" t="s">
        <v>706</v>
      </c>
      <c r="M270" t="s">
        <v>557</v>
      </c>
      <c r="N270" t="s">
        <v>3479</v>
      </c>
      <c r="O270" t="s">
        <v>6379</v>
      </c>
      <c r="P270" t="s">
        <v>6380</v>
      </c>
      <c r="Q270" t="s">
        <v>4260</v>
      </c>
      <c r="R270" t="s">
        <v>4261</v>
      </c>
      <c r="S270" t="s">
        <v>624</v>
      </c>
      <c r="T270" t="s">
        <v>557</v>
      </c>
      <c r="U270" t="s">
        <v>571</v>
      </c>
      <c r="V270" t="s">
        <v>557</v>
      </c>
      <c r="W270" t="s">
        <v>51</v>
      </c>
      <c r="X270">
        <v>1</v>
      </c>
      <c r="Y270" t="s">
        <v>4300</v>
      </c>
      <c r="Z270" t="s">
        <v>90</v>
      </c>
      <c r="AA270" t="s">
        <v>557</v>
      </c>
      <c r="AB270" t="s">
        <v>557</v>
      </c>
      <c r="AC270" t="s">
        <v>557</v>
      </c>
      <c r="AD270" t="s">
        <v>557</v>
      </c>
      <c r="AE270" t="s">
        <v>36</v>
      </c>
      <c r="AF270" t="s">
        <v>38</v>
      </c>
      <c r="AG270" t="s">
        <v>4201</v>
      </c>
      <c r="AH270" t="s">
        <v>557</v>
      </c>
      <c r="AI270" t="s">
        <v>484</v>
      </c>
      <c r="AJ270" t="s">
        <v>4201</v>
      </c>
      <c r="AK270" t="s">
        <v>557</v>
      </c>
      <c r="AL270" t="s">
        <v>484</v>
      </c>
      <c r="AM270" t="s">
        <v>6381</v>
      </c>
      <c r="AN270" t="s">
        <v>4201</v>
      </c>
      <c r="AO270" t="s">
        <v>557</v>
      </c>
      <c r="AP270" t="s">
        <v>484</v>
      </c>
      <c r="AQ270" t="s">
        <v>557</v>
      </c>
      <c r="AR270" t="s">
        <v>4997</v>
      </c>
      <c r="AS270" t="s">
        <v>556</v>
      </c>
      <c r="AT270" t="s">
        <v>808</v>
      </c>
      <c r="AU270" t="s">
        <v>4544</v>
      </c>
      <c r="AV270" t="s">
        <v>4545</v>
      </c>
      <c r="AW270" t="s">
        <v>4239</v>
      </c>
      <c r="AX270" t="s">
        <v>794</v>
      </c>
      <c r="AY270" t="s">
        <v>6382</v>
      </c>
      <c r="AZ270" t="s">
        <v>4207</v>
      </c>
      <c r="BA270" t="s">
        <v>783</v>
      </c>
      <c r="BB270" t="s">
        <v>756</v>
      </c>
      <c r="BC270" t="s">
        <v>4330</v>
      </c>
      <c r="BD270" t="s">
        <v>6383</v>
      </c>
      <c r="BE270" t="s">
        <v>592</v>
      </c>
      <c r="BF270" t="s">
        <v>557</v>
      </c>
      <c r="BG270" t="s">
        <v>634</v>
      </c>
      <c r="BH270" t="s">
        <v>557</v>
      </c>
      <c r="BI270" t="s">
        <v>816</v>
      </c>
      <c r="BJ270" t="s">
        <v>816</v>
      </c>
      <c r="BK270">
        <v>43035</v>
      </c>
      <c r="BL270">
        <v>43222</v>
      </c>
      <c r="BM270">
        <v>43835</v>
      </c>
      <c r="BN270">
        <v>44017</v>
      </c>
      <c r="BO270">
        <v>3</v>
      </c>
      <c r="BP270" t="s">
        <v>656</v>
      </c>
      <c r="BQ270" t="s">
        <v>557</v>
      </c>
      <c r="BR270" t="s">
        <v>669</v>
      </c>
      <c r="BS270" t="s">
        <v>557</v>
      </c>
      <c r="BT270" t="s">
        <v>38</v>
      </c>
      <c r="BU270" t="s">
        <v>55</v>
      </c>
      <c r="BV270" t="s">
        <v>557</v>
      </c>
      <c r="BW270" s="96">
        <v>250000</v>
      </c>
      <c r="BX270" s="96">
        <v>250000</v>
      </c>
      <c r="BY270" s="96">
        <v>250000</v>
      </c>
      <c r="BZ270" s="96">
        <v>0</v>
      </c>
      <c r="CA270" s="96">
        <v>0</v>
      </c>
      <c r="CB270" s="96">
        <v>0</v>
      </c>
      <c r="CC270" s="96">
        <v>250000</v>
      </c>
      <c r="CD270" s="96">
        <v>0</v>
      </c>
      <c r="CE270" s="96">
        <v>0</v>
      </c>
      <c r="CF270" t="s">
        <v>557</v>
      </c>
      <c r="CG270" t="s">
        <v>557</v>
      </c>
      <c r="CH270" s="96">
        <v>0</v>
      </c>
      <c r="CI270" t="s">
        <v>557</v>
      </c>
      <c r="CJ270" t="s">
        <v>557</v>
      </c>
      <c r="CK270" s="96">
        <v>0</v>
      </c>
      <c r="CL270" t="s">
        <v>4211</v>
      </c>
      <c r="CM270" t="s">
        <v>6195</v>
      </c>
      <c r="CN270">
        <v>45070</v>
      </c>
      <c r="CO270" t="s">
        <v>56</v>
      </c>
      <c r="CP270">
        <v>3</v>
      </c>
      <c r="CQ270" s="20">
        <v>44805</v>
      </c>
      <c r="CR270" s="20">
        <v>44986</v>
      </c>
      <c r="DM270" t="s">
        <v>45</v>
      </c>
      <c r="DN270" t="s">
        <v>45</v>
      </c>
      <c r="DO270" t="s">
        <v>3909</v>
      </c>
      <c r="DP270" t="s">
        <v>45</v>
      </c>
      <c r="DQ270" t="s">
        <v>3909</v>
      </c>
      <c r="DR270" t="s">
        <v>55</v>
      </c>
      <c r="DS270" t="s">
        <v>557</v>
      </c>
      <c r="DT270" s="96">
        <v>250000</v>
      </c>
      <c r="DU270" s="96">
        <v>250000</v>
      </c>
      <c r="EX270" t="s">
        <v>45</v>
      </c>
      <c r="EY270" t="s">
        <v>45</v>
      </c>
      <c r="EZ270" t="s">
        <v>834</v>
      </c>
      <c r="FA270" t="s">
        <v>38</v>
      </c>
      <c r="FB270" t="s">
        <v>557</v>
      </c>
      <c r="FC270" t="s">
        <v>4211</v>
      </c>
      <c r="FD270" t="s">
        <v>4211</v>
      </c>
      <c r="FF270" t="s">
        <v>706</v>
      </c>
      <c r="FH270" t="s">
        <v>6384</v>
      </c>
      <c r="FI270" t="s">
        <v>4219</v>
      </c>
      <c r="FJ270" t="s">
        <v>5941</v>
      </c>
      <c r="FK270" t="s">
        <v>198</v>
      </c>
      <c r="FL270" t="s">
        <v>4221</v>
      </c>
      <c r="FM270" t="s">
        <v>687</v>
      </c>
      <c r="FN270" t="s">
        <v>557</v>
      </c>
      <c r="FO270" t="s">
        <v>557</v>
      </c>
      <c r="FP270">
        <v>20</v>
      </c>
      <c r="FQ270">
        <v>4</v>
      </c>
      <c r="FR270" t="s">
        <v>4222</v>
      </c>
      <c r="FS270">
        <v>0</v>
      </c>
      <c r="FT270">
        <v>0</v>
      </c>
      <c r="FU270" t="s">
        <v>56</v>
      </c>
      <c r="FV270" t="s">
        <v>4275</v>
      </c>
      <c r="FW270" s="96">
        <v>17392675</v>
      </c>
      <c r="FX270" s="96">
        <v>17392675</v>
      </c>
      <c r="FY270" s="96">
        <v>17392675</v>
      </c>
      <c r="FZ270" s="96">
        <v>0</v>
      </c>
      <c r="GA270" s="96">
        <v>0</v>
      </c>
      <c r="GB270" s="96">
        <v>0</v>
      </c>
      <c r="GC270" s="96">
        <v>17392675</v>
      </c>
      <c r="GD270" s="96">
        <v>0</v>
      </c>
      <c r="GE270" s="96">
        <v>0</v>
      </c>
      <c r="GF270" s="96">
        <v>0</v>
      </c>
      <c r="GG270" s="96">
        <v>0</v>
      </c>
      <c r="GH270" s="96">
        <v>250000</v>
      </c>
      <c r="GI270" s="96">
        <v>17392675</v>
      </c>
      <c r="GJ270">
        <v>44805</v>
      </c>
      <c r="GK270" s="5" t="s">
        <v>3909</v>
      </c>
      <c r="GL270">
        <v>44986</v>
      </c>
      <c r="GM270" s="96">
        <v>250000</v>
      </c>
      <c r="GN270" s="96">
        <v>250000</v>
      </c>
      <c r="GO270" s="96">
        <v>0</v>
      </c>
      <c r="GP270" s="5">
        <v>1</v>
      </c>
      <c r="GQ270" s="96">
        <v>17392675</v>
      </c>
      <c r="GR270" s="96">
        <v>17392675</v>
      </c>
      <c r="GS270" s="96">
        <v>0</v>
      </c>
      <c r="GT270" t="s">
        <v>3909</v>
      </c>
      <c r="GU270" t="s">
        <v>3909</v>
      </c>
      <c r="GV270" t="s">
        <v>834</v>
      </c>
      <c r="GW270" t="s">
        <v>38</v>
      </c>
      <c r="GX270" t="s">
        <v>557</v>
      </c>
      <c r="GY270" t="s">
        <v>90</v>
      </c>
      <c r="GZ270" t="s">
        <v>4223</v>
      </c>
      <c r="HA270" t="s">
        <v>39</v>
      </c>
      <c r="HB270" t="s">
        <v>557</v>
      </c>
      <c r="HC270" t="s">
        <v>5003</v>
      </c>
      <c r="HD270" t="s">
        <v>5003</v>
      </c>
      <c r="HF270" t="s">
        <v>38</v>
      </c>
      <c r="HG270" t="s">
        <v>38</v>
      </c>
      <c r="HH270" t="s">
        <v>557</v>
      </c>
      <c r="HI270" t="s">
        <v>557</v>
      </c>
      <c r="HJ270" t="s">
        <v>6385</v>
      </c>
      <c r="HK270" t="e">
        <v>#REF!</v>
      </c>
      <c r="HL270">
        <v>5</v>
      </c>
      <c r="HM270">
        <v>3</v>
      </c>
      <c r="HN270" t="s">
        <v>4227</v>
      </c>
      <c r="HO270">
        <v>270</v>
      </c>
      <c r="HP270">
        <v>1</v>
      </c>
      <c r="HQ270">
        <v>1</v>
      </c>
    </row>
    <row r="271" spans="1:225" ht="15" customHeight="1" x14ac:dyDescent="0.25">
      <c r="A271">
        <v>271</v>
      </c>
      <c r="B271">
        <v>44096</v>
      </c>
      <c r="C271" t="s">
        <v>4997</v>
      </c>
      <c r="D271" t="s">
        <v>3577</v>
      </c>
      <c r="E271" t="s">
        <v>38</v>
      </c>
      <c r="F271" t="s">
        <v>6095</v>
      </c>
      <c r="G271" t="s">
        <v>557</v>
      </c>
      <c r="H271" t="s">
        <v>557</v>
      </c>
      <c r="I271" t="s">
        <v>557</v>
      </c>
      <c r="J271" t="s">
        <v>42</v>
      </c>
      <c r="K271" t="s">
        <v>557</v>
      </c>
      <c r="L271" t="s">
        <v>706</v>
      </c>
      <c r="M271" t="s">
        <v>557</v>
      </c>
      <c r="N271" t="s">
        <v>3578</v>
      </c>
      <c r="O271" t="s">
        <v>6386</v>
      </c>
      <c r="P271" t="s">
        <v>6387</v>
      </c>
      <c r="Q271" t="s">
        <v>4260</v>
      </c>
      <c r="R271" t="s">
        <v>4261</v>
      </c>
      <c r="S271" t="s">
        <v>602</v>
      </c>
      <c r="T271" t="s">
        <v>557</v>
      </c>
      <c r="U271" t="s">
        <v>571</v>
      </c>
      <c r="V271" t="s">
        <v>557</v>
      </c>
      <c r="W271" t="s">
        <v>70</v>
      </c>
      <c r="X271">
        <v>1</v>
      </c>
      <c r="Y271" t="s">
        <v>4300</v>
      </c>
      <c r="Z271" t="s">
        <v>90</v>
      </c>
      <c r="AA271" t="s">
        <v>557</v>
      </c>
      <c r="AB271" t="s">
        <v>557</v>
      </c>
      <c r="AC271" t="s">
        <v>557</v>
      </c>
      <c r="AD271" t="s">
        <v>557</v>
      </c>
      <c r="AE271" t="s">
        <v>36</v>
      </c>
      <c r="AF271" t="s">
        <v>38</v>
      </c>
      <c r="AG271" t="s">
        <v>4400</v>
      </c>
      <c r="AH271" t="s">
        <v>557</v>
      </c>
      <c r="AI271" t="s">
        <v>347</v>
      </c>
      <c r="AJ271" t="s">
        <v>4400</v>
      </c>
      <c r="AK271" t="s">
        <v>557</v>
      </c>
      <c r="AL271" t="s">
        <v>347</v>
      </c>
      <c r="AM271" t="s">
        <v>6174</v>
      </c>
      <c r="AN271" t="s">
        <v>4400</v>
      </c>
      <c r="AO271" t="s">
        <v>557</v>
      </c>
      <c r="AP271" t="s">
        <v>347</v>
      </c>
      <c r="AQ271" t="s">
        <v>6388</v>
      </c>
      <c r="AR271" t="s">
        <v>4997</v>
      </c>
      <c r="AS271" t="s">
        <v>556</v>
      </c>
      <c r="AT271" t="s">
        <v>808</v>
      </c>
      <c r="AU271" t="s">
        <v>4629</v>
      </c>
      <c r="AV271" t="s">
        <v>5690</v>
      </c>
      <c r="AW271" t="s">
        <v>783</v>
      </c>
      <c r="AX271" t="s">
        <v>786</v>
      </c>
      <c r="AY271" t="s">
        <v>6389</v>
      </c>
      <c r="AZ271" t="s">
        <v>4207</v>
      </c>
      <c r="BA271" t="s">
        <v>783</v>
      </c>
      <c r="BB271" t="s">
        <v>756</v>
      </c>
      <c r="BC271" t="s">
        <v>4472</v>
      </c>
      <c r="BD271" t="s">
        <v>6390</v>
      </c>
      <c r="BE271" t="s">
        <v>592</v>
      </c>
      <c r="BF271" t="s">
        <v>557</v>
      </c>
      <c r="BG271" t="s">
        <v>634</v>
      </c>
      <c r="BH271" t="s">
        <v>557</v>
      </c>
      <c r="BI271" t="s">
        <v>816</v>
      </c>
      <c r="BJ271" t="s">
        <v>816</v>
      </c>
      <c r="BK271">
        <v>43556</v>
      </c>
      <c r="BL271">
        <v>43556</v>
      </c>
      <c r="BM271">
        <v>44410</v>
      </c>
      <c r="BN271">
        <v>44410</v>
      </c>
      <c r="BO271">
        <v>1</v>
      </c>
      <c r="BP271" t="s">
        <v>656</v>
      </c>
      <c r="BQ271" t="s">
        <v>557</v>
      </c>
      <c r="BR271" t="s">
        <v>669</v>
      </c>
      <c r="BS271" t="s">
        <v>557</v>
      </c>
      <c r="BT271" t="s">
        <v>38</v>
      </c>
      <c r="BU271" t="s">
        <v>55</v>
      </c>
      <c r="BV271" t="s">
        <v>557</v>
      </c>
      <c r="BW271" s="96">
        <v>250000</v>
      </c>
      <c r="BX271" s="96">
        <v>250000</v>
      </c>
      <c r="BY271" s="96">
        <v>250000</v>
      </c>
      <c r="BZ271" s="96">
        <v>0</v>
      </c>
      <c r="CA271" s="96">
        <v>0</v>
      </c>
      <c r="CB271" s="96">
        <v>0</v>
      </c>
      <c r="CC271" s="96">
        <v>250000</v>
      </c>
      <c r="CD271" s="96">
        <v>0</v>
      </c>
      <c r="CE271" s="96">
        <v>0</v>
      </c>
      <c r="CF271" t="s">
        <v>557</v>
      </c>
      <c r="CG271" t="s">
        <v>557</v>
      </c>
      <c r="CH271" s="96">
        <v>0</v>
      </c>
      <c r="CI271" t="s">
        <v>557</v>
      </c>
      <c r="CJ271" t="s">
        <v>557</v>
      </c>
      <c r="CK271" s="96">
        <v>0</v>
      </c>
      <c r="CL271" t="s">
        <v>6391</v>
      </c>
      <c r="CM271" t="s">
        <v>4211</v>
      </c>
      <c r="CN271">
        <v>44775</v>
      </c>
      <c r="CO271" t="s">
        <v>56</v>
      </c>
      <c r="CP271">
        <v>1</v>
      </c>
      <c r="CQ271" s="20">
        <v>44410</v>
      </c>
      <c r="CR271" s="20">
        <v>44410</v>
      </c>
      <c r="DM271" t="s">
        <v>45</v>
      </c>
      <c r="DN271" t="s">
        <v>45</v>
      </c>
      <c r="DO271" t="s">
        <v>3909</v>
      </c>
      <c r="DP271" t="s">
        <v>45</v>
      </c>
      <c r="DQ271" t="s">
        <v>3909</v>
      </c>
      <c r="DR271" t="s">
        <v>55</v>
      </c>
      <c r="DS271" t="s">
        <v>557</v>
      </c>
      <c r="DT271" s="96">
        <v>250000</v>
      </c>
      <c r="DU271" s="96">
        <v>245045</v>
      </c>
      <c r="EX271" t="s">
        <v>45</v>
      </c>
      <c r="EY271" t="s">
        <v>6392</v>
      </c>
      <c r="EZ271" t="s">
        <v>834</v>
      </c>
      <c r="FA271" t="s">
        <v>38</v>
      </c>
      <c r="FB271" t="s">
        <v>557</v>
      </c>
      <c r="FC271" t="s">
        <v>6393</v>
      </c>
      <c r="FD271" t="s">
        <v>4211</v>
      </c>
      <c r="FF271" t="s">
        <v>706</v>
      </c>
      <c r="FH271" t="s">
        <v>6394</v>
      </c>
      <c r="FI271" t="s">
        <v>4275</v>
      </c>
      <c r="FJ271" t="s">
        <v>5941</v>
      </c>
      <c r="FK271" t="s">
        <v>198</v>
      </c>
      <c r="FL271" t="s">
        <v>4221</v>
      </c>
      <c r="FM271" t="s">
        <v>687</v>
      </c>
      <c r="FN271" t="s">
        <v>557</v>
      </c>
      <c r="FO271" t="s">
        <v>557</v>
      </c>
      <c r="FP271">
        <v>28</v>
      </c>
      <c r="FQ271">
        <v>2</v>
      </c>
      <c r="FR271" t="s">
        <v>4222</v>
      </c>
      <c r="FS271">
        <v>0</v>
      </c>
      <c r="FT271">
        <v>0</v>
      </c>
      <c r="FU271" t="s">
        <v>56</v>
      </c>
      <c r="FV271" t="s">
        <v>4275</v>
      </c>
      <c r="FW271" s="96">
        <v>17392675</v>
      </c>
      <c r="FX271" s="96">
        <v>17392675</v>
      </c>
      <c r="FY271" s="96">
        <v>17392675</v>
      </c>
      <c r="FZ271" s="96">
        <v>0</v>
      </c>
      <c r="GA271" s="96">
        <v>0</v>
      </c>
      <c r="GB271" s="96">
        <v>0</v>
      </c>
      <c r="GC271" s="96">
        <v>17392675</v>
      </c>
      <c r="GD271" s="96">
        <v>0</v>
      </c>
      <c r="GE271" s="96">
        <v>0</v>
      </c>
      <c r="GF271" s="96">
        <v>0</v>
      </c>
      <c r="GG271" s="96">
        <v>0</v>
      </c>
      <c r="GH271" s="96">
        <v>250000</v>
      </c>
      <c r="GI271" s="96">
        <v>17392675</v>
      </c>
      <c r="GJ271">
        <v>44410</v>
      </c>
      <c r="GK271" s="5" t="s">
        <v>3909</v>
      </c>
      <c r="GL271">
        <v>44410</v>
      </c>
      <c r="GM271" s="96">
        <v>250000</v>
      </c>
      <c r="GN271" s="96">
        <v>245045</v>
      </c>
      <c r="GO271" s="96">
        <v>4955</v>
      </c>
      <c r="GP271" s="5">
        <v>0.98018000000000005</v>
      </c>
      <c r="GQ271" s="96">
        <v>17392675</v>
      </c>
      <c r="GR271" s="96">
        <v>17047952.181499999</v>
      </c>
      <c r="GS271" s="96">
        <v>344722.81849999999</v>
      </c>
      <c r="GT271" t="s">
        <v>3909</v>
      </c>
      <c r="GU271" t="s">
        <v>6392</v>
      </c>
      <c r="GV271" t="s">
        <v>834</v>
      </c>
      <c r="GW271" t="s">
        <v>38</v>
      </c>
      <c r="GX271" t="s">
        <v>557</v>
      </c>
      <c r="GY271" t="s">
        <v>90</v>
      </c>
      <c r="GZ271" t="s">
        <v>4223</v>
      </c>
      <c r="HA271" t="s">
        <v>39</v>
      </c>
      <c r="HB271" t="s">
        <v>557</v>
      </c>
      <c r="HC271" t="s">
        <v>5003</v>
      </c>
      <c r="HD271" t="s">
        <v>5003</v>
      </c>
      <c r="HF271" t="s">
        <v>38</v>
      </c>
      <c r="HG271" t="s">
        <v>38</v>
      </c>
      <c r="HH271" t="s">
        <v>557</v>
      </c>
      <c r="HI271" t="s">
        <v>557</v>
      </c>
      <c r="HJ271" t="s">
        <v>6395</v>
      </c>
      <c r="HK271" t="e">
        <v>#REF!</v>
      </c>
      <c r="HL271">
        <v>5</v>
      </c>
      <c r="HM271">
        <v>2</v>
      </c>
      <c r="HN271" t="s">
        <v>6396</v>
      </c>
      <c r="HO271">
        <v>271</v>
      </c>
      <c r="HP271">
        <v>1</v>
      </c>
      <c r="HQ271">
        <v>1</v>
      </c>
    </row>
    <row r="272" spans="1:225" ht="15" customHeight="1" x14ac:dyDescent="0.25">
      <c r="A272">
        <v>272</v>
      </c>
      <c r="B272">
        <v>44096</v>
      </c>
      <c r="C272" t="s">
        <v>4997</v>
      </c>
      <c r="D272" t="s">
        <v>3476</v>
      </c>
      <c r="E272" t="s">
        <v>38</v>
      </c>
      <c r="F272" t="s">
        <v>6095</v>
      </c>
      <c r="G272" t="s">
        <v>557</v>
      </c>
      <c r="H272">
        <v>14016</v>
      </c>
      <c r="I272" t="s">
        <v>557</v>
      </c>
      <c r="J272" t="s">
        <v>41</v>
      </c>
      <c r="K272" t="s">
        <v>557</v>
      </c>
      <c r="L272" t="s">
        <v>706</v>
      </c>
      <c r="M272" t="s">
        <v>557</v>
      </c>
      <c r="N272" t="s">
        <v>3477</v>
      </c>
      <c r="O272" t="s">
        <v>6397</v>
      </c>
      <c r="P272" t="s">
        <v>6398</v>
      </c>
      <c r="Q272" t="s">
        <v>4233</v>
      </c>
      <c r="R272" t="s">
        <v>4234</v>
      </c>
      <c r="S272" t="s">
        <v>573</v>
      </c>
      <c r="T272" t="s">
        <v>557</v>
      </c>
      <c r="U272" t="s">
        <v>571</v>
      </c>
      <c r="V272" t="s">
        <v>557</v>
      </c>
      <c r="W272" t="s">
        <v>70</v>
      </c>
      <c r="X272">
        <v>1</v>
      </c>
      <c r="Y272" t="s">
        <v>4300</v>
      </c>
      <c r="Z272" t="s">
        <v>90</v>
      </c>
      <c r="AA272" t="s">
        <v>557</v>
      </c>
      <c r="AB272" t="s">
        <v>557</v>
      </c>
      <c r="AC272" t="s">
        <v>557</v>
      </c>
      <c r="AD272" t="s">
        <v>557</v>
      </c>
      <c r="AE272" t="s">
        <v>36</v>
      </c>
      <c r="AF272" t="s">
        <v>38</v>
      </c>
      <c r="AG272" t="s">
        <v>4201</v>
      </c>
      <c r="AH272" t="s">
        <v>557</v>
      </c>
      <c r="AI272" t="s">
        <v>516</v>
      </c>
      <c r="AJ272" t="s">
        <v>4201</v>
      </c>
      <c r="AK272" t="s">
        <v>557</v>
      </c>
      <c r="AL272" t="s">
        <v>516</v>
      </c>
      <c r="AM272" t="s">
        <v>6174</v>
      </c>
      <c r="AN272" t="s">
        <v>4201</v>
      </c>
      <c r="AO272" t="s">
        <v>557</v>
      </c>
      <c r="AP272" t="s">
        <v>516</v>
      </c>
      <c r="AQ272" t="s">
        <v>557</v>
      </c>
      <c r="AR272" t="s">
        <v>4997</v>
      </c>
      <c r="AS272" t="s">
        <v>556</v>
      </c>
      <c r="AT272" t="s">
        <v>814</v>
      </c>
      <c r="AU272" t="s">
        <v>4420</v>
      </c>
      <c r="AV272" t="s">
        <v>4929</v>
      </c>
      <c r="AW272" t="s">
        <v>4239</v>
      </c>
      <c r="AX272" t="s">
        <v>790</v>
      </c>
      <c r="AY272" t="s">
        <v>783</v>
      </c>
      <c r="AZ272" t="s">
        <v>4207</v>
      </c>
      <c r="BA272" t="s">
        <v>783</v>
      </c>
      <c r="BB272" t="s">
        <v>756</v>
      </c>
      <c r="BC272" t="s">
        <v>4330</v>
      </c>
      <c r="BD272" t="s">
        <v>6399</v>
      </c>
      <c r="BE272" t="s">
        <v>592</v>
      </c>
      <c r="BF272" t="s">
        <v>557</v>
      </c>
      <c r="BG272" t="s">
        <v>634</v>
      </c>
      <c r="BH272" t="s">
        <v>557</v>
      </c>
      <c r="BI272" t="s">
        <v>816</v>
      </c>
      <c r="BJ272" t="s">
        <v>816</v>
      </c>
      <c r="BK272">
        <v>43241</v>
      </c>
      <c r="BL272">
        <v>43241</v>
      </c>
      <c r="BM272">
        <v>43971</v>
      </c>
      <c r="BN272">
        <v>43971</v>
      </c>
      <c r="BO272">
        <v>3</v>
      </c>
      <c r="BP272" t="s">
        <v>656</v>
      </c>
      <c r="BQ272" t="s">
        <v>557</v>
      </c>
      <c r="BR272" t="s">
        <v>669</v>
      </c>
      <c r="BS272" t="s">
        <v>557</v>
      </c>
      <c r="BT272" t="s">
        <v>38</v>
      </c>
      <c r="BU272" t="s">
        <v>55</v>
      </c>
      <c r="BV272" t="s">
        <v>557</v>
      </c>
      <c r="BW272" s="96">
        <v>150000</v>
      </c>
      <c r="BX272" s="96">
        <v>150000</v>
      </c>
      <c r="BY272" s="96">
        <v>150000</v>
      </c>
      <c r="BZ272" s="96">
        <v>0</v>
      </c>
      <c r="CA272" s="96">
        <v>0</v>
      </c>
      <c r="CB272" s="96">
        <v>0</v>
      </c>
      <c r="CC272" s="96">
        <v>150000</v>
      </c>
      <c r="CD272" s="96">
        <v>0</v>
      </c>
      <c r="CE272" s="96">
        <v>0</v>
      </c>
      <c r="CF272" t="s">
        <v>557</v>
      </c>
      <c r="CG272" t="s">
        <v>557</v>
      </c>
      <c r="CH272" s="96">
        <v>0</v>
      </c>
      <c r="CI272" t="s">
        <v>557</v>
      </c>
      <c r="CJ272" t="s">
        <v>557</v>
      </c>
      <c r="CK272" s="96">
        <v>0</v>
      </c>
      <c r="CL272" t="s">
        <v>4211</v>
      </c>
      <c r="CM272" t="s">
        <v>4211</v>
      </c>
      <c r="CN272">
        <v>45705</v>
      </c>
      <c r="CO272" t="s">
        <v>56</v>
      </c>
      <c r="CP272">
        <v>3</v>
      </c>
      <c r="CQ272" s="20">
        <v>44428</v>
      </c>
      <c r="CR272" s="20">
        <v>44428</v>
      </c>
      <c r="DM272" t="s">
        <v>45</v>
      </c>
      <c r="DN272" t="s">
        <v>45</v>
      </c>
      <c r="DO272" t="s">
        <v>3909</v>
      </c>
      <c r="DP272" t="s">
        <v>45</v>
      </c>
      <c r="DQ272" t="s">
        <v>3909</v>
      </c>
      <c r="DR272" t="s">
        <v>55</v>
      </c>
      <c r="DS272" t="s">
        <v>557</v>
      </c>
      <c r="DT272" s="96">
        <v>150000</v>
      </c>
      <c r="DU272" s="96">
        <v>0</v>
      </c>
      <c r="EX272" t="s">
        <v>6400</v>
      </c>
      <c r="EY272" t="s">
        <v>6392</v>
      </c>
      <c r="EZ272" t="s">
        <v>835</v>
      </c>
      <c r="FA272" t="s">
        <v>38</v>
      </c>
      <c r="FB272" t="s">
        <v>557</v>
      </c>
      <c r="FC272" t="s">
        <v>4211</v>
      </c>
      <c r="FD272" t="s">
        <v>4211</v>
      </c>
      <c r="FF272" t="s">
        <v>706</v>
      </c>
      <c r="FH272" t="s">
        <v>6401</v>
      </c>
      <c r="FI272" t="s">
        <v>4275</v>
      </c>
      <c r="FJ272" t="s">
        <v>5941</v>
      </c>
      <c r="FK272" t="s">
        <v>198</v>
      </c>
      <c r="FL272" t="s">
        <v>4221</v>
      </c>
      <c r="FM272" t="s">
        <v>687</v>
      </c>
      <c r="FN272" t="s">
        <v>557</v>
      </c>
      <c r="FO272" t="s">
        <v>557</v>
      </c>
      <c r="FP272">
        <v>23</v>
      </c>
      <c r="FQ272">
        <v>3</v>
      </c>
      <c r="FR272" t="s">
        <v>4222</v>
      </c>
      <c r="FS272">
        <v>0</v>
      </c>
      <c r="FT272">
        <v>0</v>
      </c>
      <c r="FU272" t="s">
        <v>56</v>
      </c>
      <c r="FV272" t="s">
        <v>4275</v>
      </c>
      <c r="FW272" s="96">
        <v>10435605</v>
      </c>
      <c r="FX272" s="96">
        <v>10435605</v>
      </c>
      <c r="FY272" s="96">
        <v>10435605</v>
      </c>
      <c r="FZ272" s="96">
        <v>0</v>
      </c>
      <c r="GA272" s="96">
        <v>0</v>
      </c>
      <c r="GB272" s="96">
        <v>0</v>
      </c>
      <c r="GC272" s="96">
        <v>10435605</v>
      </c>
      <c r="GD272" s="96">
        <v>0</v>
      </c>
      <c r="GE272" s="96">
        <v>0</v>
      </c>
      <c r="GF272" s="96">
        <v>0</v>
      </c>
      <c r="GG272" s="96">
        <v>0</v>
      </c>
      <c r="GH272" s="96">
        <v>150000</v>
      </c>
      <c r="GI272" s="96">
        <v>10435605</v>
      </c>
      <c r="GJ272">
        <v>44428</v>
      </c>
      <c r="GK272" s="5" t="s">
        <v>3909</v>
      </c>
      <c r="GL272">
        <v>44428</v>
      </c>
      <c r="GM272" s="96">
        <v>150000</v>
      </c>
      <c r="GN272" s="96">
        <v>0</v>
      </c>
      <c r="GO272" s="96">
        <v>150000</v>
      </c>
      <c r="GP272" s="5">
        <v>0</v>
      </c>
      <c r="GQ272" s="96">
        <v>10435605</v>
      </c>
      <c r="GR272" s="96">
        <v>0</v>
      </c>
      <c r="GS272" s="96">
        <v>10435605</v>
      </c>
      <c r="GT272" t="s">
        <v>6400</v>
      </c>
      <c r="GU272" t="s">
        <v>6392</v>
      </c>
      <c r="GV272" t="s">
        <v>835</v>
      </c>
      <c r="GW272" t="s">
        <v>38</v>
      </c>
      <c r="GX272" t="s">
        <v>557</v>
      </c>
      <c r="GY272" t="s">
        <v>90</v>
      </c>
      <c r="GZ272" t="s">
        <v>4223</v>
      </c>
      <c r="HA272" t="s">
        <v>39</v>
      </c>
      <c r="HB272">
        <v>5</v>
      </c>
      <c r="HC272" t="s">
        <v>5003</v>
      </c>
      <c r="HD272" t="s">
        <v>5003</v>
      </c>
      <c r="HF272" t="s">
        <v>38</v>
      </c>
      <c r="HG272" t="s">
        <v>38</v>
      </c>
      <c r="HH272" t="s">
        <v>557</v>
      </c>
      <c r="HI272" t="s">
        <v>557</v>
      </c>
      <c r="HJ272" t="s">
        <v>6402</v>
      </c>
      <c r="HK272" t="e">
        <v>#REF!</v>
      </c>
      <c r="HL272">
        <v>5</v>
      </c>
      <c r="HM272">
        <v>1</v>
      </c>
      <c r="HN272" t="s">
        <v>5207</v>
      </c>
      <c r="HO272">
        <v>272</v>
      </c>
      <c r="HP272">
        <v>1</v>
      </c>
      <c r="HQ272">
        <v>1</v>
      </c>
    </row>
    <row r="273" spans="1:225" ht="15" customHeight="1" x14ac:dyDescent="0.25">
      <c r="A273">
        <v>273</v>
      </c>
      <c r="B273">
        <v>44096</v>
      </c>
      <c r="C273" t="s">
        <v>4997</v>
      </c>
      <c r="D273" t="s">
        <v>3586</v>
      </c>
      <c r="E273" t="s">
        <v>38</v>
      </c>
      <c r="F273" t="s">
        <v>6095</v>
      </c>
      <c r="G273" t="s">
        <v>557</v>
      </c>
      <c r="H273" t="s">
        <v>557</v>
      </c>
      <c r="I273" t="s">
        <v>557</v>
      </c>
      <c r="J273" t="s">
        <v>41</v>
      </c>
      <c r="K273" t="s">
        <v>557</v>
      </c>
      <c r="L273" t="s">
        <v>706</v>
      </c>
      <c r="M273" t="s">
        <v>557</v>
      </c>
      <c r="N273" t="s">
        <v>3587</v>
      </c>
      <c r="O273" t="s">
        <v>6403</v>
      </c>
      <c r="P273" t="s">
        <v>6404</v>
      </c>
      <c r="Q273" t="s">
        <v>4260</v>
      </c>
      <c r="R273" t="s">
        <v>4261</v>
      </c>
      <c r="S273" t="s">
        <v>602</v>
      </c>
      <c r="T273" t="s">
        <v>557</v>
      </c>
      <c r="U273" t="s">
        <v>571</v>
      </c>
      <c r="V273" t="s">
        <v>557</v>
      </c>
      <c r="W273" t="s">
        <v>70</v>
      </c>
      <c r="X273">
        <v>1</v>
      </c>
      <c r="Y273" t="s">
        <v>4300</v>
      </c>
      <c r="Z273" t="s">
        <v>90</v>
      </c>
      <c r="AA273" t="s">
        <v>557</v>
      </c>
      <c r="AB273" t="s">
        <v>557</v>
      </c>
      <c r="AC273" t="s">
        <v>557</v>
      </c>
      <c r="AD273" t="s">
        <v>557</v>
      </c>
      <c r="AE273" t="s">
        <v>36</v>
      </c>
      <c r="AF273" t="s">
        <v>38</v>
      </c>
      <c r="AG273" t="s">
        <v>4201</v>
      </c>
      <c r="AH273" t="s">
        <v>557</v>
      </c>
      <c r="AI273" t="s">
        <v>551</v>
      </c>
      <c r="AJ273" t="s">
        <v>4201</v>
      </c>
      <c r="AK273" t="s">
        <v>557</v>
      </c>
      <c r="AL273" t="s">
        <v>551</v>
      </c>
      <c r="AM273" t="s">
        <v>6174</v>
      </c>
      <c r="AN273" t="s">
        <v>4201</v>
      </c>
      <c r="AO273" t="s">
        <v>557</v>
      </c>
      <c r="AP273" t="s">
        <v>551</v>
      </c>
      <c r="AQ273" t="s">
        <v>557</v>
      </c>
      <c r="AR273" t="s">
        <v>4997</v>
      </c>
      <c r="AS273" t="s">
        <v>556</v>
      </c>
      <c r="AT273" t="s">
        <v>808</v>
      </c>
      <c r="AU273" t="s">
        <v>45</v>
      </c>
      <c r="AV273" t="s">
        <v>45</v>
      </c>
      <c r="AW273" t="s">
        <v>783</v>
      </c>
      <c r="AX273" t="s">
        <v>783</v>
      </c>
      <c r="AY273" t="s">
        <v>783</v>
      </c>
      <c r="AZ273" t="s">
        <v>4207</v>
      </c>
      <c r="BA273" t="s">
        <v>45</v>
      </c>
      <c r="BB273" t="s">
        <v>756</v>
      </c>
      <c r="BC273" t="s">
        <v>4472</v>
      </c>
      <c r="BD273" t="s">
        <v>6405</v>
      </c>
      <c r="BE273" t="s">
        <v>592</v>
      </c>
      <c r="BF273" t="s">
        <v>557</v>
      </c>
      <c r="BG273" t="s">
        <v>634</v>
      </c>
      <c r="BH273" t="s">
        <v>557</v>
      </c>
      <c r="BI273" t="s">
        <v>816</v>
      </c>
      <c r="BJ273" t="s">
        <v>816</v>
      </c>
      <c r="BK273">
        <v>43098</v>
      </c>
      <c r="BL273">
        <v>43098</v>
      </c>
      <c r="BM273">
        <v>44102</v>
      </c>
      <c r="BN273">
        <v>44102</v>
      </c>
      <c r="BO273">
        <v>1</v>
      </c>
      <c r="BP273" t="s">
        <v>656</v>
      </c>
      <c r="BQ273" t="s">
        <v>557</v>
      </c>
      <c r="BR273" t="s">
        <v>669</v>
      </c>
      <c r="BS273" t="s">
        <v>557</v>
      </c>
      <c r="BT273" t="s">
        <v>38</v>
      </c>
      <c r="BU273" t="s">
        <v>55</v>
      </c>
      <c r="BV273" t="s">
        <v>557</v>
      </c>
      <c r="BW273" s="96">
        <v>140000</v>
      </c>
      <c r="BX273" s="96">
        <v>140000</v>
      </c>
      <c r="BY273" s="96">
        <v>140000</v>
      </c>
      <c r="BZ273" s="96">
        <v>0</v>
      </c>
      <c r="CA273" s="96">
        <v>0</v>
      </c>
      <c r="CB273" s="96">
        <v>0</v>
      </c>
      <c r="CC273" s="96">
        <v>140000</v>
      </c>
      <c r="CD273" s="96">
        <v>0</v>
      </c>
      <c r="CE273" s="96">
        <v>0</v>
      </c>
      <c r="CF273" t="s">
        <v>557</v>
      </c>
      <c r="CG273" t="s">
        <v>557</v>
      </c>
      <c r="CH273" s="96">
        <v>0</v>
      </c>
      <c r="CI273" t="s">
        <v>557</v>
      </c>
      <c r="CJ273" t="s">
        <v>557</v>
      </c>
      <c r="CK273" s="96">
        <v>0</v>
      </c>
      <c r="CL273" t="s">
        <v>4211</v>
      </c>
      <c r="CM273" t="s">
        <v>4211</v>
      </c>
      <c r="CN273">
        <v>44775</v>
      </c>
      <c r="CO273" t="s">
        <v>56</v>
      </c>
      <c r="CP273">
        <v>1</v>
      </c>
      <c r="DM273" t="s">
        <v>45</v>
      </c>
      <c r="DN273" t="s">
        <v>45</v>
      </c>
      <c r="DO273" t="s">
        <v>3909</v>
      </c>
      <c r="DP273" t="s">
        <v>45</v>
      </c>
      <c r="DQ273" t="s">
        <v>3909</v>
      </c>
      <c r="DR273" t="s">
        <v>55</v>
      </c>
      <c r="DS273" t="s">
        <v>557</v>
      </c>
      <c r="DT273" s="96">
        <v>140000</v>
      </c>
      <c r="DU273" s="96">
        <v>140000</v>
      </c>
      <c r="EX273" t="s">
        <v>45</v>
      </c>
      <c r="EY273" t="s">
        <v>45</v>
      </c>
      <c r="EZ273" t="s">
        <v>834</v>
      </c>
      <c r="FA273" t="s">
        <v>38</v>
      </c>
      <c r="FB273" t="s">
        <v>557</v>
      </c>
      <c r="FC273" t="s">
        <v>4211</v>
      </c>
      <c r="FD273" t="s">
        <v>4211</v>
      </c>
      <c r="FF273" t="s">
        <v>706</v>
      </c>
      <c r="FH273" t="s">
        <v>6406</v>
      </c>
      <c r="FI273" t="s">
        <v>4275</v>
      </c>
      <c r="FJ273" t="s">
        <v>5941</v>
      </c>
      <c r="FK273" t="s">
        <v>198</v>
      </c>
      <c r="FL273" t="s">
        <v>4221</v>
      </c>
      <c r="FM273" t="s">
        <v>687</v>
      </c>
      <c r="FN273" t="s">
        <v>557</v>
      </c>
      <c r="FO273" t="s">
        <v>557</v>
      </c>
      <c r="FP273">
        <v>32</v>
      </c>
      <c r="FQ273">
        <v>2</v>
      </c>
      <c r="FR273" t="s">
        <v>4222</v>
      </c>
      <c r="FS273">
        <v>0</v>
      </c>
      <c r="FT273">
        <v>0</v>
      </c>
      <c r="FU273" t="s">
        <v>56</v>
      </c>
      <c r="FV273" t="s">
        <v>4275</v>
      </c>
      <c r="FW273" s="96">
        <v>9739898</v>
      </c>
      <c r="FX273" s="96">
        <v>9739898</v>
      </c>
      <c r="FY273" s="96">
        <v>9739898</v>
      </c>
      <c r="FZ273" s="96">
        <v>0</v>
      </c>
      <c r="GA273" s="96">
        <v>0</v>
      </c>
      <c r="GB273" s="96">
        <v>0</v>
      </c>
      <c r="GC273" s="96">
        <v>9739898</v>
      </c>
      <c r="GD273" s="96">
        <v>0</v>
      </c>
      <c r="GE273" s="96">
        <v>0</v>
      </c>
      <c r="GF273" s="96">
        <v>0</v>
      </c>
      <c r="GG273" s="96">
        <v>0</v>
      </c>
      <c r="GH273" s="96">
        <v>140000</v>
      </c>
      <c r="GI273" s="96">
        <v>9739898</v>
      </c>
      <c r="GJ273">
        <v>44102</v>
      </c>
      <c r="GK273" s="5" t="s">
        <v>3909</v>
      </c>
      <c r="GL273">
        <v>44102</v>
      </c>
      <c r="GM273" s="96">
        <v>140000</v>
      </c>
      <c r="GN273" s="96">
        <v>140000</v>
      </c>
      <c r="GO273" s="96">
        <v>0</v>
      </c>
      <c r="GP273" s="5">
        <v>1</v>
      </c>
      <c r="GQ273" s="96">
        <v>9739898</v>
      </c>
      <c r="GR273" s="96">
        <v>9739898</v>
      </c>
      <c r="GS273" s="96">
        <v>0</v>
      </c>
      <c r="GT273" t="s">
        <v>3909</v>
      </c>
      <c r="GU273" t="s">
        <v>3909</v>
      </c>
      <c r="GV273" t="s">
        <v>834</v>
      </c>
      <c r="GW273" t="s">
        <v>38</v>
      </c>
      <c r="GX273" t="s">
        <v>557</v>
      </c>
      <c r="GY273" t="s">
        <v>90</v>
      </c>
      <c r="GZ273" t="s">
        <v>4223</v>
      </c>
      <c r="HA273" t="s">
        <v>39</v>
      </c>
      <c r="HB273" t="s">
        <v>557</v>
      </c>
      <c r="HC273" t="s">
        <v>5003</v>
      </c>
      <c r="HD273" t="s">
        <v>5003</v>
      </c>
      <c r="HF273" t="s">
        <v>38</v>
      </c>
      <c r="HG273" t="s">
        <v>38</v>
      </c>
      <c r="HH273" t="s">
        <v>557</v>
      </c>
      <c r="HI273" t="s">
        <v>557</v>
      </c>
      <c r="HJ273" t="s">
        <v>6407</v>
      </c>
      <c r="HK273" t="e">
        <v>#REF!</v>
      </c>
      <c r="HL273">
        <v>5</v>
      </c>
      <c r="HM273">
        <v>3</v>
      </c>
      <c r="HN273" t="s">
        <v>6408</v>
      </c>
      <c r="HO273">
        <v>273</v>
      </c>
      <c r="HP273">
        <v>1</v>
      </c>
      <c r="HQ273">
        <v>1</v>
      </c>
    </row>
    <row r="274" spans="1:225" ht="15" customHeight="1" x14ac:dyDescent="0.25">
      <c r="A274">
        <v>274</v>
      </c>
      <c r="B274">
        <v>44096</v>
      </c>
      <c r="C274" t="s">
        <v>6360</v>
      </c>
      <c r="D274" t="s">
        <v>3093</v>
      </c>
      <c r="E274" t="s">
        <v>38</v>
      </c>
      <c r="F274" t="s">
        <v>6409</v>
      </c>
      <c r="G274" t="s">
        <v>557</v>
      </c>
      <c r="H274" t="s">
        <v>557</v>
      </c>
      <c r="I274" t="s">
        <v>557</v>
      </c>
      <c r="J274" t="s">
        <v>41</v>
      </c>
      <c r="K274" t="s">
        <v>557</v>
      </c>
      <c r="L274" t="s">
        <v>706</v>
      </c>
      <c r="M274" t="s">
        <v>557</v>
      </c>
      <c r="N274" t="s">
        <v>3094</v>
      </c>
      <c r="O274" t="s">
        <v>6410</v>
      </c>
      <c r="P274" t="s">
        <v>6411</v>
      </c>
      <c r="Q274" t="s">
        <v>4200</v>
      </c>
      <c r="R274" t="s">
        <v>4200</v>
      </c>
      <c r="S274" t="s">
        <v>596</v>
      </c>
      <c r="T274" t="s">
        <v>557</v>
      </c>
      <c r="U274" t="s">
        <v>571</v>
      </c>
      <c r="V274" t="s">
        <v>557</v>
      </c>
      <c r="W274" t="s">
        <v>51</v>
      </c>
      <c r="X274">
        <v>1</v>
      </c>
      <c r="Y274" t="s">
        <v>4300</v>
      </c>
      <c r="Z274" t="s">
        <v>90</v>
      </c>
      <c r="AA274" t="s">
        <v>557</v>
      </c>
      <c r="AB274" t="s">
        <v>557</v>
      </c>
      <c r="AC274" t="s">
        <v>557</v>
      </c>
      <c r="AD274" t="s">
        <v>557</v>
      </c>
      <c r="AE274" t="s">
        <v>36</v>
      </c>
      <c r="AF274" t="s">
        <v>38</v>
      </c>
      <c r="AG274" t="s">
        <v>4376</v>
      </c>
      <c r="AH274" t="s">
        <v>557</v>
      </c>
      <c r="AI274" t="s">
        <v>442</v>
      </c>
      <c r="AJ274" t="s">
        <v>4376</v>
      </c>
      <c r="AK274" t="s">
        <v>557</v>
      </c>
      <c r="AL274" t="s">
        <v>442</v>
      </c>
      <c r="AM274" t="s">
        <v>6412</v>
      </c>
      <c r="AN274" t="s">
        <v>4376</v>
      </c>
      <c r="AO274" t="s">
        <v>557</v>
      </c>
      <c r="AP274" t="s">
        <v>442</v>
      </c>
      <c r="AQ274" t="s">
        <v>557</v>
      </c>
      <c r="AR274" t="s">
        <v>4997</v>
      </c>
      <c r="AS274" t="s">
        <v>556</v>
      </c>
      <c r="AT274" t="s">
        <v>814</v>
      </c>
      <c r="AU274" t="s">
        <v>4420</v>
      </c>
      <c r="AV274" t="s">
        <v>4421</v>
      </c>
      <c r="AW274" t="s">
        <v>4205</v>
      </c>
      <c r="AX274" t="s">
        <v>773</v>
      </c>
      <c r="AY274" t="s">
        <v>4422</v>
      </c>
      <c r="AZ274" t="s">
        <v>6413</v>
      </c>
      <c r="BA274" t="s">
        <v>4208</v>
      </c>
      <c r="BB274" t="s">
        <v>766</v>
      </c>
      <c r="BC274" t="s">
        <v>6414</v>
      </c>
      <c r="BD274" t="s">
        <v>442</v>
      </c>
      <c r="BE274" t="s">
        <v>592</v>
      </c>
      <c r="BF274" t="s">
        <v>557</v>
      </c>
      <c r="BG274" t="s">
        <v>634</v>
      </c>
      <c r="BH274" t="s">
        <v>557</v>
      </c>
      <c r="BI274" t="s">
        <v>816</v>
      </c>
      <c r="BJ274" t="s">
        <v>816</v>
      </c>
      <c r="BK274">
        <v>43445</v>
      </c>
      <c r="BL274">
        <v>44106</v>
      </c>
      <c r="BM274">
        <v>45200</v>
      </c>
      <c r="BN274">
        <v>45292</v>
      </c>
      <c r="BO274">
        <v>1</v>
      </c>
      <c r="BP274" t="s">
        <v>656</v>
      </c>
      <c r="BQ274" t="s">
        <v>557</v>
      </c>
      <c r="BR274" t="s">
        <v>669</v>
      </c>
      <c r="BS274" t="s">
        <v>557</v>
      </c>
      <c r="BT274" t="s">
        <v>38</v>
      </c>
      <c r="BU274" t="s">
        <v>55</v>
      </c>
      <c r="BV274" t="s">
        <v>557</v>
      </c>
      <c r="BW274" s="96">
        <v>1117125</v>
      </c>
      <c r="BX274" s="96">
        <v>893700</v>
      </c>
      <c r="BY274" s="96">
        <v>893700</v>
      </c>
      <c r="BZ274" s="96">
        <v>0</v>
      </c>
      <c r="CA274" s="96">
        <v>0</v>
      </c>
      <c r="CB274" s="96">
        <v>0</v>
      </c>
      <c r="CC274" s="96">
        <v>893700</v>
      </c>
      <c r="CD274" s="96">
        <v>0</v>
      </c>
      <c r="CE274" s="96">
        <v>0</v>
      </c>
      <c r="CF274" t="s">
        <v>557</v>
      </c>
      <c r="CG274" t="s">
        <v>557</v>
      </c>
      <c r="CH274" s="96">
        <v>0</v>
      </c>
      <c r="CI274" t="s">
        <v>55</v>
      </c>
      <c r="CJ274" t="s">
        <v>557</v>
      </c>
      <c r="CK274" s="96">
        <v>223425</v>
      </c>
      <c r="CL274" t="s">
        <v>4211</v>
      </c>
      <c r="CM274" t="s">
        <v>4211</v>
      </c>
      <c r="CN274">
        <v>45842</v>
      </c>
      <c r="CO274" t="s">
        <v>68</v>
      </c>
      <c r="CP274">
        <v>1</v>
      </c>
      <c r="CQ274" s="20">
        <v>45748</v>
      </c>
      <c r="CR274" s="20">
        <v>45931</v>
      </c>
      <c r="DM274" t="s">
        <v>45</v>
      </c>
      <c r="DN274" t="s">
        <v>6415</v>
      </c>
      <c r="DO274" t="s">
        <v>3909</v>
      </c>
      <c r="DP274" t="s">
        <v>45</v>
      </c>
      <c r="DQ274">
        <v>0.95</v>
      </c>
      <c r="DR274" t="s">
        <v>55</v>
      </c>
      <c r="DS274" t="s">
        <v>557</v>
      </c>
      <c r="DT274" s="96">
        <v>893700</v>
      </c>
      <c r="DU274" s="96">
        <v>0</v>
      </c>
      <c r="EX274" t="s">
        <v>6416</v>
      </c>
      <c r="EY274" t="s">
        <v>45</v>
      </c>
      <c r="EZ274" t="s">
        <v>834</v>
      </c>
      <c r="FA274" t="s">
        <v>38</v>
      </c>
      <c r="FB274" t="s">
        <v>45</v>
      </c>
      <c r="FC274" t="s">
        <v>6417</v>
      </c>
      <c r="FD274" t="s">
        <v>6418</v>
      </c>
      <c r="FE274" t="s">
        <v>6419</v>
      </c>
      <c r="FF274" t="s">
        <v>706</v>
      </c>
      <c r="FH274" t="s">
        <v>6420</v>
      </c>
      <c r="FI274" t="s">
        <v>4219</v>
      </c>
      <c r="FJ274" t="s">
        <v>5941</v>
      </c>
      <c r="FK274" t="s">
        <v>198</v>
      </c>
      <c r="FL274" t="s">
        <v>4221</v>
      </c>
      <c r="FM274" t="s">
        <v>687</v>
      </c>
      <c r="FN274" t="s">
        <v>557</v>
      </c>
      <c r="FO274" t="s">
        <v>557</v>
      </c>
      <c r="FP274">
        <v>35</v>
      </c>
      <c r="FQ274">
        <v>4</v>
      </c>
      <c r="FR274" t="s">
        <v>4222</v>
      </c>
      <c r="FS274">
        <v>0</v>
      </c>
      <c r="FT274">
        <v>0</v>
      </c>
      <c r="FU274" t="s">
        <v>68</v>
      </c>
      <c r="FV274" t="s">
        <v>4219</v>
      </c>
      <c r="FW274" s="96">
        <v>77719168.237499997</v>
      </c>
      <c r="FX274" s="96">
        <v>62175334.590000004</v>
      </c>
      <c r="FY274" s="96">
        <v>62175334.590000004</v>
      </c>
      <c r="FZ274" s="96">
        <v>0</v>
      </c>
      <c r="GA274" s="96">
        <v>0</v>
      </c>
      <c r="GB274" s="96">
        <v>0</v>
      </c>
      <c r="GC274" s="96">
        <v>62175334.590000004</v>
      </c>
      <c r="GD274" s="96">
        <v>0</v>
      </c>
      <c r="GE274" s="96">
        <v>0</v>
      </c>
      <c r="GF274" s="96">
        <v>0</v>
      </c>
      <c r="GG274" s="96">
        <v>15543833.647500001</v>
      </c>
      <c r="GH274" s="96">
        <v>893700</v>
      </c>
      <c r="GI274" s="96">
        <v>62175334.590000004</v>
      </c>
      <c r="GJ274">
        <v>45748</v>
      </c>
      <c r="GK274" s="5">
        <v>0.95</v>
      </c>
      <c r="GL274">
        <v>45931</v>
      </c>
      <c r="GM274" s="96">
        <v>893700</v>
      </c>
      <c r="GN274" s="96">
        <v>0</v>
      </c>
      <c r="GO274" s="96">
        <v>1117125</v>
      </c>
      <c r="GP274" s="5">
        <v>0</v>
      </c>
      <c r="GQ274" s="96">
        <v>62175334.590000004</v>
      </c>
      <c r="GR274" s="96">
        <v>0</v>
      </c>
      <c r="GS274" s="96">
        <v>77719168.237499997</v>
      </c>
      <c r="GT274" t="s">
        <v>6416</v>
      </c>
      <c r="GU274" t="s">
        <v>3909</v>
      </c>
      <c r="GV274" t="s">
        <v>834</v>
      </c>
      <c r="GW274" t="s">
        <v>38</v>
      </c>
      <c r="GX274" t="s">
        <v>45</v>
      </c>
      <c r="GY274" t="s">
        <v>90</v>
      </c>
      <c r="GZ274" t="s">
        <v>4223</v>
      </c>
      <c r="HA274" t="s">
        <v>39</v>
      </c>
      <c r="HB274">
        <v>100</v>
      </c>
      <c r="HC274" t="s">
        <v>5003</v>
      </c>
      <c r="HD274" t="s">
        <v>5003</v>
      </c>
      <c r="HE274" t="s">
        <v>6421</v>
      </c>
      <c r="HF274" t="s">
        <v>39</v>
      </c>
      <c r="HG274" t="s">
        <v>38</v>
      </c>
      <c r="HH274" t="s">
        <v>557</v>
      </c>
      <c r="HI274" t="s">
        <v>557</v>
      </c>
      <c r="HJ274" t="s">
        <v>6422</v>
      </c>
      <c r="HK274" t="e">
        <v>#REF!</v>
      </c>
      <c r="HL274">
        <v>3</v>
      </c>
      <c r="HM274">
        <v>2</v>
      </c>
      <c r="HN274" t="s">
        <v>6423</v>
      </c>
      <c r="HO274">
        <v>274</v>
      </c>
      <c r="HP274">
        <v>1</v>
      </c>
      <c r="HQ274">
        <v>1</v>
      </c>
    </row>
    <row r="275" spans="1:225" ht="15" customHeight="1" x14ac:dyDescent="0.25">
      <c r="A275">
        <v>275</v>
      </c>
      <c r="B275">
        <v>44096</v>
      </c>
      <c r="C275" t="s">
        <v>6360</v>
      </c>
      <c r="D275" t="s">
        <v>3582</v>
      </c>
      <c r="E275" t="s">
        <v>38</v>
      </c>
      <c r="F275" t="s">
        <v>6424</v>
      </c>
      <c r="G275" t="s">
        <v>557</v>
      </c>
      <c r="H275" t="s">
        <v>557</v>
      </c>
      <c r="I275" t="s">
        <v>557</v>
      </c>
      <c r="J275" t="s">
        <v>41</v>
      </c>
      <c r="K275" t="s">
        <v>557</v>
      </c>
      <c r="L275" t="s">
        <v>706</v>
      </c>
      <c r="M275" t="s">
        <v>557</v>
      </c>
      <c r="N275" t="s">
        <v>3583</v>
      </c>
      <c r="O275" t="s">
        <v>6425</v>
      </c>
      <c r="P275" t="s">
        <v>6426</v>
      </c>
      <c r="Q275" t="s">
        <v>4260</v>
      </c>
      <c r="R275" t="s">
        <v>4261</v>
      </c>
      <c r="S275" t="s">
        <v>604</v>
      </c>
      <c r="T275" t="s">
        <v>557</v>
      </c>
      <c r="U275" t="s">
        <v>571</v>
      </c>
      <c r="V275" t="s">
        <v>557</v>
      </c>
      <c r="W275" t="s">
        <v>51</v>
      </c>
      <c r="X275">
        <v>1</v>
      </c>
      <c r="Y275" t="s">
        <v>4300</v>
      </c>
      <c r="Z275" t="s">
        <v>90</v>
      </c>
      <c r="AA275" t="s">
        <v>557</v>
      </c>
      <c r="AB275" t="s">
        <v>557</v>
      </c>
      <c r="AC275" t="s">
        <v>557</v>
      </c>
      <c r="AD275" t="s">
        <v>557</v>
      </c>
      <c r="AE275" t="s">
        <v>36</v>
      </c>
      <c r="AF275" t="s">
        <v>38</v>
      </c>
      <c r="AG275" t="s">
        <v>6144</v>
      </c>
      <c r="AH275" t="s">
        <v>557</v>
      </c>
      <c r="AI275" t="s">
        <v>254</v>
      </c>
      <c r="AJ275" t="s">
        <v>6144</v>
      </c>
      <c r="AK275" t="s">
        <v>557</v>
      </c>
      <c r="AL275" t="s">
        <v>254</v>
      </c>
      <c r="AM275" t="s">
        <v>6427</v>
      </c>
      <c r="AN275" t="s">
        <v>6144</v>
      </c>
      <c r="AO275" t="s">
        <v>557</v>
      </c>
      <c r="AP275" t="s">
        <v>254</v>
      </c>
      <c r="AQ275" t="s">
        <v>557</v>
      </c>
      <c r="AR275" t="s">
        <v>4997</v>
      </c>
      <c r="AS275" t="s">
        <v>556</v>
      </c>
      <c r="AT275" t="s">
        <v>808</v>
      </c>
      <c r="AU275" t="s">
        <v>4629</v>
      </c>
      <c r="AV275" t="s">
        <v>4630</v>
      </c>
      <c r="AW275" t="s">
        <v>783</v>
      </c>
      <c r="AX275" t="s">
        <v>786</v>
      </c>
      <c r="AY275" t="s">
        <v>6147</v>
      </c>
      <c r="AZ275" t="s">
        <v>4207</v>
      </c>
      <c r="BA275" t="s">
        <v>783</v>
      </c>
      <c r="BB275" t="s">
        <v>756</v>
      </c>
      <c r="BC275" t="s">
        <v>4330</v>
      </c>
      <c r="BD275" t="s">
        <v>6428</v>
      </c>
      <c r="BE275" t="s">
        <v>592</v>
      </c>
      <c r="BF275" t="s">
        <v>557</v>
      </c>
      <c r="BG275" t="s">
        <v>634</v>
      </c>
      <c r="BH275" t="s">
        <v>557</v>
      </c>
      <c r="BI275" t="s">
        <v>816</v>
      </c>
      <c r="BJ275" t="s">
        <v>816</v>
      </c>
      <c r="BK275">
        <v>43376</v>
      </c>
      <c r="BL275">
        <v>43617</v>
      </c>
      <c r="BM275">
        <v>44347</v>
      </c>
      <c r="BN275">
        <v>44530</v>
      </c>
      <c r="BO275">
        <v>2</v>
      </c>
      <c r="BP275" t="s">
        <v>656</v>
      </c>
      <c r="BQ275" t="s">
        <v>557</v>
      </c>
      <c r="BR275" t="s">
        <v>669</v>
      </c>
      <c r="BS275" t="s">
        <v>557</v>
      </c>
      <c r="BT275" t="s">
        <v>38</v>
      </c>
      <c r="BU275" t="s">
        <v>55</v>
      </c>
      <c r="BV275" t="s">
        <v>557</v>
      </c>
      <c r="BW275" s="96">
        <v>289000</v>
      </c>
      <c r="BX275" s="96">
        <v>250000</v>
      </c>
      <c r="BY275" s="96">
        <v>250000</v>
      </c>
      <c r="BZ275" s="96">
        <v>0</v>
      </c>
      <c r="CA275" s="96">
        <v>0</v>
      </c>
      <c r="CB275" s="96">
        <v>0</v>
      </c>
      <c r="CC275" s="96">
        <v>250000</v>
      </c>
      <c r="CD275" s="96">
        <v>0</v>
      </c>
      <c r="CE275" s="96">
        <v>0</v>
      </c>
      <c r="CF275" t="s">
        <v>557</v>
      </c>
      <c r="CG275" t="s">
        <v>557</v>
      </c>
      <c r="CH275" s="96">
        <v>0</v>
      </c>
      <c r="CI275" t="s">
        <v>55</v>
      </c>
      <c r="CJ275" t="s">
        <v>557</v>
      </c>
      <c r="CK275" s="96">
        <v>39000</v>
      </c>
      <c r="CL275" t="s">
        <v>4211</v>
      </c>
      <c r="CM275" t="s">
        <v>4211</v>
      </c>
      <c r="CN275">
        <v>45070</v>
      </c>
      <c r="CO275" t="s">
        <v>56</v>
      </c>
      <c r="CP275">
        <v>2</v>
      </c>
      <c r="CQ275" s="20">
        <v>44804</v>
      </c>
      <c r="CR275" s="20">
        <v>44985</v>
      </c>
      <c r="DM275" t="s">
        <v>45</v>
      </c>
      <c r="DN275" t="s">
        <v>45</v>
      </c>
      <c r="DO275" t="s">
        <v>3909</v>
      </c>
      <c r="DP275" t="s">
        <v>45</v>
      </c>
      <c r="DQ275" t="s">
        <v>3909</v>
      </c>
      <c r="DR275" t="s">
        <v>55</v>
      </c>
      <c r="DS275" t="s">
        <v>557</v>
      </c>
      <c r="DT275" s="96">
        <v>250000</v>
      </c>
      <c r="DU275" s="96">
        <v>250000</v>
      </c>
      <c r="EX275" t="s">
        <v>45</v>
      </c>
      <c r="EY275" t="s">
        <v>45</v>
      </c>
      <c r="EZ275" t="s">
        <v>834</v>
      </c>
      <c r="FA275" t="s">
        <v>38</v>
      </c>
      <c r="FB275" t="s">
        <v>557</v>
      </c>
      <c r="FC275" t="s">
        <v>6429</v>
      </c>
      <c r="FD275" t="s">
        <v>6430</v>
      </c>
      <c r="FE275" t="s">
        <v>6431</v>
      </c>
      <c r="FF275" t="s">
        <v>706</v>
      </c>
      <c r="FH275" t="s">
        <v>6432</v>
      </c>
      <c r="FI275" t="s">
        <v>4219</v>
      </c>
      <c r="FJ275" t="s">
        <v>5941</v>
      </c>
      <c r="FK275" t="s">
        <v>198</v>
      </c>
      <c r="FL275" t="s">
        <v>4221</v>
      </c>
      <c r="FM275" t="s">
        <v>687</v>
      </c>
      <c r="FN275" t="s">
        <v>557</v>
      </c>
      <c r="FO275" t="s">
        <v>557</v>
      </c>
      <c r="FP275">
        <v>23</v>
      </c>
      <c r="FQ275">
        <v>3</v>
      </c>
      <c r="FR275" t="s">
        <v>4222</v>
      </c>
      <c r="FS275">
        <v>0</v>
      </c>
      <c r="FT275">
        <v>0</v>
      </c>
      <c r="FU275" t="s">
        <v>56</v>
      </c>
      <c r="FV275" t="s">
        <v>4275</v>
      </c>
      <c r="FW275" s="96">
        <v>20105932.300000001</v>
      </c>
      <c r="FX275" s="96">
        <v>17392675</v>
      </c>
      <c r="FY275" s="96">
        <v>17392675</v>
      </c>
      <c r="FZ275" s="96">
        <v>0</v>
      </c>
      <c r="GA275" s="96">
        <v>0</v>
      </c>
      <c r="GB275" s="96">
        <v>0</v>
      </c>
      <c r="GC275" s="96">
        <v>17392675</v>
      </c>
      <c r="GD275" s="96">
        <v>0</v>
      </c>
      <c r="GE275" s="96">
        <v>0</v>
      </c>
      <c r="GF275" s="96">
        <v>0</v>
      </c>
      <c r="GG275" s="96">
        <v>2713257.3000000003</v>
      </c>
      <c r="GH275" s="96">
        <v>250000</v>
      </c>
      <c r="GI275" s="96">
        <v>17392675</v>
      </c>
      <c r="GJ275">
        <v>44804</v>
      </c>
      <c r="GK275" s="5" t="s">
        <v>3909</v>
      </c>
      <c r="GL275">
        <v>44985</v>
      </c>
      <c r="GM275" s="96">
        <v>250000</v>
      </c>
      <c r="GN275" s="96">
        <v>250000</v>
      </c>
      <c r="GO275" s="96">
        <v>39000</v>
      </c>
      <c r="GP275" s="5">
        <v>1</v>
      </c>
      <c r="GQ275" s="96">
        <v>17392675</v>
      </c>
      <c r="GR275" s="96">
        <v>17392675</v>
      </c>
      <c r="GS275" s="96">
        <v>2713257.3000000003</v>
      </c>
      <c r="GT275" t="s">
        <v>3909</v>
      </c>
      <c r="GU275" t="s">
        <v>3909</v>
      </c>
      <c r="GV275" t="s">
        <v>834</v>
      </c>
      <c r="GW275" t="s">
        <v>38</v>
      </c>
      <c r="GX275" t="s">
        <v>557</v>
      </c>
      <c r="GY275" t="s">
        <v>90</v>
      </c>
      <c r="GZ275" t="s">
        <v>4223</v>
      </c>
      <c r="HA275" t="s">
        <v>39</v>
      </c>
      <c r="HB275" t="s">
        <v>557</v>
      </c>
      <c r="HC275" t="s">
        <v>5003</v>
      </c>
      <c r="HD275" t="s">
        <v>5003</v>
      </c>
      <c r="HF275" t="s">
        <v>38</v>
      </c>
      <c r="HG275" t="s">
        <v>38</v>
      </c>
      <c r="HH275" t="s">
        <v>557</v>
      </c>
      <c r="HI275" t="s">
        <v>557</v>
      </c>
      <c r="HJ275" t="s">
        <v>557</v>
      </c>
      <c r="HK275" t="e">
        <v>#REF!</v>
      </c>
      <c r="HL275">
        <v>5</v>
      </c>
      <c r="HM275">
        <v>3</v>
      </c>
      <c r="HN275" t="s">
        <v>6433</v>
      </c>
      <c r="HO275">
        <v>275</v>
      </c>
      <c r="HP275">
        <v>1</v>
      </c>
      <c r="HQ275">
        <v>1</v>
      </c>
    </row>
    <row r="276" spans="1:225" ht="15" customHeight="1" x14ac:dyDescent="0.25">
      <c r="A276">
        <v>276</v>
      </c>
      <c r="B276">
        <v>44096</v>
      </c>
      <c r="C276" t="s">
        <v>6360</v>
      </c>
      <c r="D276" t="s">
        <v>3488</v>
      </c>
      <c r="E276" t="s">
        <v>38</v>
      </c>
      <c r="F276" t="s">
        <v>6095</v>
      </c>
      <c r="G276" t="s">
        <v>557</v>
      </c>
      <c r="H276" t="s">
        <v>557</v>
      </c>
      <c r="I276" t="s">
        <v>557</v>
      </c>
      <c r="J276" t="s">
        <v>41</v>
      </c>
      <c r="K276" t="s">
        <v>557</v>
      </c>
      <c r="L276" t="s">
        <v>706</v>
      </c>
      <c r="M276" t="s">
        <v>557</v>
      </c>
      <c r="N276" t="s">
        <v>3489</v>
      </c>
      <c r="O276" t="s">
        <v>6434</v>
      </c>
      <c r="P276" t="s">
        <v>6435</v>
      </c>
      <c r="Q276" t="s">
        <v>4233</v>
      </c>
      <c r="R276" t="s">
        <v>4234</v>
      </c>
      <c r="S276" t="s">
        <v>587</v>
      </c>
      <c r="T276" t="s">
        <v>557</v>
      </c>
      <c r="U276" t="s">
        <v>571</v>
      </c>
      <c r="V276" t="s">
        <v>557</v>
      </c>
      <c r="W276" t="s">
        <v>52</v>
      </c>
      <c r="X276">
        <v>1</v>
      </c>
      <c r="Y276" t="s">
        <v>4300</v>
      </c>
      <c r="Z276" t="s">
        <v>90</v>
      </c>
      <c r="AA276" t="s">
        <v>557</v>
      </c>
      <c r="AB276" t="s">
        <v>557</v>
      </c>
      <c r="AC276" t="s">
        <v>557</v>
      </c>
      <c r="AD276" t="s">
        <v>557</v>
      </c>
      <c r="AE276" t="s">
        <v>36</v>
      </c>
      <c r="AF276" t="s">
        <v>38</v>
      </c>
      <c r="AG276" t="s">
        <v>5313</v>
      </c>
      <c r="AH276" t="s">
        <v>557</v>
      </c>
      <c r="AI276" t="s">
        <v>278</v>
      </c>
      <c r="AJ276" t="s">
        <v>5313</v>
      </c>
      <c r="AK276" t="s">
        <v>557</v>
      </c>
      <c r="AL276" t="s">
        <v>278</v>
      </c>
      <c r="AM276" t="s">
        <v>6427</v>
      </c>
      <c r="AN276" t="s">
        <v>5313</v>
      </c>
      <c r="AO276" t="s">
        <v>557</v>
      </c>
      <c r="AP276" t="s">
        <v>278</v>
      </c>
      <c r="AQ276" t="s">
        <v>516</v>
      </c>
      <c r="AR276" t="s">
        <v>4997</v>
      </c>
      <c r="AS276" t="s">
        <v>556</v>
      </c>
      <c r="AT276" t="s">
        <v>814</v>
      </c>
      <c r="AU276" t="s">
        <v>4237</v>
      </c>
      <c r="AV276" t="s">
        <v>4238</v>
      </c>
      <c r="AW276" t="s">
        <v>4205</v>
      </c>
      <c r="AX276" t="s">
        <v>790</v>
      </c>
      <c r="AY276" t="s">
        <v>783</v>
      </c>
      <c r="AZ276" t="s">
        <v>4207</v>
      </c>
      <c r="BA276" t="s">
        <v>783</v>
      </c>
      <c r="BB276" t="s">
        <v>748</v>
      </c>
      <c r="BC276" t="s">
        <v>4241</v>
      </c>
      <c r="BD276" t="s">
        <v>6436</v>
      </c>
      <c r="BE276" t="s">
        <v>592</v>
      </c>
      <c r="BF276" t="s">
        <v>557</v>
      </c>
      <c r="BG276" t="s">
        <v>634</v>
      </c>
      <c r="BH276" t="s">
        <v>557</v>
      </c>
      <c r="BI276" t="s">
        <v>816</v>
      </c>
      <c r="BJ276" t="s">
        <v>816</v>
      </c>
      <c r="BK276">
        <v>43794</v>
      </c>
      <c r="BL276">
        <v>44012</v>
      </c>
      <c r="BM276">
        <v>44741</v>
      </c>
      <c r="BN276">
        <v>44924</v>
      </c>
      <c r="BO276">
        <v>0</v>
      </c>
      <c r="BP276" t="s">
        <v>656</v>
      </c>
      <c r="BQ276" t="s">
        <v>557</v>
      </c>
      <c r="BR276" t="s">
        <v>669</v>
      </c>
      <c r="BS276" t="s">
        <v>557</v>
      </c>
      <c r="BT276" t="s">
        <v>38</v>
      </c>
      <c r="BU276" t="s">
        <v>55</v>
      </c>
      <c r="BV276" t="s">
        <v>557</v>
      </c>
      <c r="BW276" s="96">
        <v>145000</v>
      </c>
      <c r="BX276" s="96">
        <v>115000</v>
      </c>
      <c r="BY276" s="96">
        <v>115000</v>
      </c>
      <c r="BZ276" s="96">
        <v>0</v>
      </c>
      <c r="CA276" s="96">
        <v>0</v>
      </c>
      <c r="CB276" s="96">
        <v>0</v>
      </c>
      <c r="CC276" s="96">
        <v>115000</v>
      </c>
      <c r="CD276" s="96">
        <v>0</v>
      </c>
      <c r="CE276" s="96">
        <v>0</v>
      </c>
      <c r="CF276" t="s">
        <v>557</v>
      </c>
      <c r="CG276" t="s">
        <v>557</v>
      </c>
      <c r="CH276" s="96">
        <v>0</v>
      </c>
      <c r="CI276" t="s">
        <v>55</v>
      </c>
      <c r="CJ276" t="s">
        <v>557</v>
      </c>
      <c r="CK276" s="96">
        <v>30000</v>
      </c>
      <c r="CL276" t="s">
        <v>4211</v>
      </c>
      <c r="CM276" t="s">
        <v>4211</v>
      </c>
      <c r="CN276">
        <v>45607</v>
      </c>
      <c r="CO276" t="s">
        <v>56</v>
      </c>
      <c r="CP276">
        <v>2</v>
      </c>
      <c r="CQ276" s="20">
        <v>45106</v>
      </c>
      <c r="CR276" s="20">
        <v>45289</v>
      </c>
      <c r="DM276" t="s">
        <v>45</v>
      </c>
      <c r="DN276" t="s">
        <v>6437</v>
      </c>
      <c r="DO276" t="s">
        <v>3909</v>
      </c>
      <c r="DP276" t="s">
        <v>45</v>
      </c>
      <c r="DQ276">
        <v>1</v>
      </c>
      <c r="DR276" t="s">
        <v>55</v>
      </c>
      <c r="DS276" t="s">
        <v>557</v>
      </c>
      <c r="DT276" s="96">
        <v>115000</v>
      </c>
      <c r="DU276" s="96">
        <v>0</v>
      </c>
      <c r="EX276" t="s">
        <v>45</v>
      </c>
      <c r="EY276" t="s">
        <v>45</v>
      </c>
      <c r="EZ276" t="s">
        <v>834</v>
      </c>
      <c r="FA276" t="s">
        <v>38</v>
      </c>
      <c r="FB276" t="s">
        <v>557</v>
      </c>
      <c r="FC276" t="s">
        <v>6438</v>
      </c>
      <c r="FD276" t="s">
        <v>6439</v>
      </c>
      <c r="FE276" t="s">
        <v>6440</v>
      </c>
      <c r="FF276" t="s">
        <v>706</v>
      </c>
      <c r="FH276" t="s">
        <v>6441</v>
      </c>
      <c r="FI276" t="s">
        <v>4504</v>
      </c>
      <c r="FJ276" t="s">
        <v>5941</v>
      </c>
      <c r="FK276" t="s">
        <v>198</v>
      </c>
      <c r="FL276" t="s">
        <v>4221</v>
      </c>
      <c r="FM276" t="s">
        <v>687</v>
      </c>
      <c r="FN276" t="s">
        <v>557</v>
      </c>
      <c r="FO276" t="s">
        <v>557</v>
      </c>
      <c r="FP276">
        <v>23</v>
      </c>
      <c r="FQ276">
        <v>3</v>
      </c>
      <c r="FR276" t="s">
        <v>4222</v>
      </c>
      <c r="FS276">
        <v>0</v>
      </c>
      <c r="FT276">
        <v>0</v>
      </c>
      <c r="FU276" t="s">
        <v>56</v>
      </c>
      <c r="FV276" t="s">
        <v>4275</v>
      </c>
      <c r="FW276" s="96">
        <v>10087751.5</v>
      </c>
      <c r="FX276" s="96">
        <v>8000630.5</v>
      </c>
      <c r="FY276" s="96">
        <v>8000630.5</v>
      </c>
      <c r="FZ276" s="96">
        <v>0</v>
      </c>
      <c r="GA276" s="96">
        <v>0</v>
      </c>
      <c r="GB276" s="96">
        <v>0</v>
      </c>
      <c r="GC276" s="96">
        <v>8000630.5</v>
      </c>
      <c r="GD276" s="96">
        <v>0</v>
      </c>
      <c r="GE276" s="96">
        <v>0</v>
      </c>
      <c r="GF276" s="96">
        <v>0</v>
      </c>
      <c r="GG276" s="96">
        <v>2087121</v>
      </c>
      <c r="GH276" s="96">
        <v>115000</v>
      </c>
      <c r="GI276" s="96">
        <v>8000630.5</v>
      </c>
      <c r="GJ276">
        <v>45106</v>
      </c>
      <c r="GK276" s="5">
        <v>1</v>
      </c>
      <c r="GL276">
        <v>45289</v>
      </c>
      <c r="GM276" s="96">
        <v>115000</v>
      </c>
      <c r="GN276" s="96">
        <v>0</v>
      </c>
      <c r="GO276" s="96">
        <v>145000</v>
      </c>
      <c r="GP276" s="5">
        <v>0</v>
      </c>
      <c r="GQ276" s="96">
        <v>8000630.5</v>
      </c>
      <c r="GR276" s="96">
        <v>0</v>
      </c>
      <c r="GS276" s="96">
        <v>10087751.5</v>
      </c>
      <c r="GT276" t="s">
        <v>3909</v>
      </c>
      <c r="GU276" t="s">
        <v>3909</v>
      </c>
      <c r="GV276" t="s">
        <v>834</v>
      </c>
      <c r="GW276" t="s">
        <v>38</v>
      </c>
      <c r="GX276" t="s">
        <v>557</v>
      </c>
      <c r="GY276" t="s">
        <v>90</v>
      </c>
      <c r="GZ276" t="s">
        <v>4223</v>
      </c>
      <c r="HA276" t="s">
        <v>39</v>
      </c>
      <c r="HB276" t="s">
        <v>557</v>
      </c>
      <c r="HC276" t="s">
        <v>5003</v>
      </c>
      <c r="HD276" t="s">
        <v>5003</v>
      </c>
      <c r="HE276" t="s">
        <v>6442</v>
      </c>
      <c r="HF276" t="s">
        <v>38</v>
      </c>
      <c r="HG276" t="s">
        <v>38</v>
      </c>
      <c r="HH276" t="s">
        <v>557</v>
      </c>
      <c r="HI276" t="s">
        <v>557</v>
      </c>
      <c r="HJ276">
        <v>7304</v>
      </c>
      <c r="HK276" t="e">
        <v>#REF!</v>
      </c>
      <c r="HL276">
        <v>3</v>
      </c>
      <c r="HM276">
        <v>3</v>
      </c>
      <c r="HN276" t="s">
        <v>6443</v>
      </c>
      <c r="HO276">
        <v>276</v>
      </c>
      <c r="HP276">
        <v>1</v>
      </c>
      <c r="HQ276">
        <v>1</v>
      </c>
    </row>
    <row r="277" spans="1:225" ht="15" customHeight="1" x14ac:dyDescent="0.25">
      <c r="A277">
        <v>277</v>
      </c>
      <c r="B277">
        <v>44096</v>
      </c>
      <c r="C277" t="s">
        <v>6360</v>
      </c>
      <c r="D277" t="s">
        <v>3091</v>
      </c>
      <c r="E277" t="s">
        <v>38</v>
      </c>
      <c r="F277" t="s">
        <v>6095</v>
      </c>
      <c r="G277" t="s">
        <v>557</v>
      </c>
      <c r="H277" t="s">
        <v>557</v>
      </c>
      <c r="I277" t="s">
        <v>557</v>
      </c>
      <c r="J277" t="s">
        <v>41</v>
      </c>
      <c r="K277" t="s">
        <v>557</v>
      </c>
      <c r="L277" t="s">
        <v>706</v>
      </c>
      <c r="M277" t="s">
        <v>557</v>
      </c>
      <c r="N277" t="s">
        <v>3092</v>
      </c>
      <c r="O277" t="s">
        <v>6444</v>
      </c>
      <c r="P277" t="s">
        <v>6445</v>
      </c>
      <c r="Q277" t="s">
        <v>4341</v>
      </c>
      <c r="R277" t="s">
        <v>4342</v>
      </c>
      <c r="S277" t="s">
        <v>578</v>
      </c>
      <c r="T277" t="s">
        <v>557</v>
      </c>
      <c r="U277" t="s">
        <v>599</v>
      </c>
      <c r="V277" t="s">
        <v>557</v>
      </c>
      <c r="W277" t="s">
        <v>52</v>
      </c>
      <c r="X277">
        <v>1</v>
      </c>
      <c r="Y277" t="s">
        <v>4300</v>
      </c>
      <c r="Z277" t="s">
        <v>90</v>
      </c>
      <c r="AA277" t="s">
        <v>557</v>
      </c>
      <c r="AB277" t="s">
        <v>557</v>
      </c>
      <c r="AC277" t="s">
        <v>557</v>
      </c>
      <c r="AD277" t="s">
        <v>557</v>
      </c>
      <c r="AE277" t="s">
        <v>36</v>
      </c>
      <c r="AF277" t="s">
        <v>38</v>
      </c>
      <c r="AG277" t="s">
        <v>4201</v>
      </c>
      <c r="AH277" t="s">
        <v>557</v>
      </c>
      <c r="AI277" t="s">
        <v>465</v>
      </c>
      <c r="AJ277" t="s">
        <v>4201</v>
      </c>
      <c r="AK277" t="s">
        <v>557</v>
      </c>
      <c r="AL277" t="s">
        <v>465</v>
      </c>
      <c r="AM277" t="s">
        <v>6446</v>
      </c>
      <c r="AN277" t="s">
        <v>4201</v>
      </c>
      <c r="AO277" t="s">
        <v>557</v>
      </c>
      <c r="AP277" t="s">
        <v>465</v>
      </c>
      <c r="AQ277" t="s">
        <v>6447</v>
      </c>
      <c r="AR277" t="s">
        <v>4997</v>
      </c>
      <c r="AS277" t="s">
        <v>556</v>
      </c>
      <c r="AT277" t="s">
        <v>812</v>
      </c>
      <c r="AU277" t="s">
        <v>4361</v>
      </c>
      <c r="AV277" t="s">
        <v>4362</v>
      </c>
      <c r="AW277" t="s">
        <v>4205</v>
      </c>
      <c r="AX277" t="s">
        <v>771</v>
      </c>
      <c r="AY277" t="s">
        <v>4363</v>
      </c>
      <c r="AZ277" t="s">
        <v>5458</v>
      </c>
      <c r="BA277" t="s">
        <v>4208</v>
      </c>
      <c r="BB277" t="s">
        <v>761</v>
      </c>
      <c r="BC277" t="s">
        <v>4209</v>
      </c>
      <c r="BD277" t="s">
        <v>465</v>
      </c>
      <c r="BE277" t="s">
        <v>592</v>
      </c>
      <c r="BF277" t="s">
        <v>557</v>
      </c>
      <c r="BG277" t="s">
        <v>640</v>
      </c>
      <c r="BH277" t="s">
        <v>557</v>
      </c>
      <c r="BI277" t="s">
        <v>820</v>
      </c>
      <c r="BJ277" t="s">
        <v>867</v>
      </c>
      <c r="BK277">
        <v>43774</v>
      </c>
      <c r="BL277">
        <v>44104</v>
      </c>
      <c r="BM277">
        <v>44833</v>
      </c>
      <c r="BN277">
        <v>45014</v>
      </c>
      <c r="BO277">
        <v>0</v>
      </c>
      <c r="BP277" t="s">
        <v>656</v>
      </c>
      <c r="BQ277" t="s">
        <v>557</v>
      </c>
      <c r="BR277" t="s">
        <v>669</v>
      </c>
      <c r="BS277" t="s">
        <v>557</v>
      </c>
      <c r="BT277" t="s">
        <v>38</v>
      </c>
      <c r="BU277" t="s">
        <v>55</v>
      </c>
      <c r="BV277" t="s">
        <v>557</v>
      </c>
      <c r="BW277" s="96">
        <v>300000</v>
      </c>
      <c r="BX277" s="96">
        <v>250000</v>
      </c>
      <c r="BY277" s="96">
        <v>250000</v>
      </c>
      <c r="BZ277" s="96">
        <v>0</v>
      </c>
      <c r="CA277" s="96">
        <v>0</v>
      </c>
      <c r="CB277" s="96">
        <v>0</v>
      </c>
      <c r="CC277" s="96">
        <v>250000</v>
      </c>
      <c r="CD277" s="96">
        <v>0</v>
      </c>
      <c r="CE277" s="96">
        <v>0</v>
      </c>
      <c r="CF277" t="s">
        <v>557</v>
      </c>
      <c r="CG277" t="s">
        <v>557</v>
      </c>
      <c r="CH277" s="96">
        <v>0</v>
      </c>
      <c r="CI277" t="s">
        <v>55</v>
      </c>
      <c r="CJ277" t="s">
        <v>557</v>
      </c>
      <c r="CK277" s="96">
        <v>50000</v>
      </c>
      <c r="CL277" t="s">
        <v>4211</v>
      </c>
      <c r="CM277" t="s">
        <v>4211</v>
      </c>
      <c r="CN277">
        <v>45876</v>
      </c>
      <c r="CO277" t="s">
        <v>70</v>
      </c>
      <c r="CP277">
        <v>1</v>
      </c>
      <c r="CQ277" s="20">
        <v>45745</v>
      </c>
      <c r="CR277" s="20">
        <v>45928</v>
      </c>
      <c r="DM277" t="s">
        <v>45</v>
      </c>
      <c r="DN277" t="s">
        <v>6448</v>
      </c>
      <c r="DO277" t="s">
        <v>3909</v>
      </c>
      <c r="DP277" t="s">
        <v>45</v>
      </c>
      <c r="DQ277">
        <v>0.15</v>
      </c>
      <c r="DR277" t="s">
        <v>55</v>
      </c>
      <c r="DS277" t="s">
        <v>557</v>
      </c>
      <c r="DT277" s="96">
        <v>250000</v>
      </c>
      <c r="DU277" s="96">
        <v>148353.54</v>
      </c>
      <c r="EX277" t="s">
        <v>6449</v>
      </c>
      <c r="EY277" t="s">
        <v>6450</v>
      </c>
      <c r="EZ277" t="s">
        <v>837</v>
      </c>
      <c r="FA277" t="s">
        <v>38</v>
      </c>
      <c r="FB277" t="s">
        <v>557</v>
      </c>
      <c r="FC277" t="s">
        <v>6451</v>
      </c>
      <c r="FD277" t="s">
        <v>6452</v>
      </c>
      <c r="FE277" t="s">
        <v>6453</v>
      </c>
      <c r="FF277" t="s">
        <v>706</v>
      </c>
      <c r="FH277" t="s">
        <v>6454</v>
      </c>
      <c r="FI277" t="s">
        <v>4504</v>
      </c>
      <c r="FJ277" t="s">
        <v>5941</v>
      </c>
      <c r="FK277" t="s">
        <v>198</v>
      </c>
      <c r="FL277" t="s">
        <v>4221</v>
      </c>
      <c r="FM277" t="s">
        <v>687</v>
      </c>
      <c r="FN277" t="s">
        <v>557</v>
      </c>
      <c r="FO277" t="s">
        <v>557</v>
      </c>
      <c r="FP277">
        <v>23</v>
      </c>
      <c r="FQ277">
        <v>4</v>
      </c>
      <c r="FR277" t="s">
        <v>4222</v>
      </c>
      <c r="FS277">
        <v>0</v>
      </c>
      <c r="FT277">
        <v>0</v>
      </c>
      <c r="FU277" t="s">
        <v>70</v>
      </c>
      <c r="FV277" t="s">
        <v>4275</v>
      </c>
      <c r="FW277" s="96">
        <v>20871210</v>
      </c>
      <c r="FX277" s="96">
        <v>17392675</v>
      </c>
      <c r="FY277" s="96">
        <v>17392675</v>
      </c>
      <c r="FZ277" s="96">
        <v>0</v>
      </c>
      <c r="GA277" s="96">
        <v>0</v>
      </c>
      <c r="GB277" s="96">
        <v>0</v>
      </c>
      <c r="GC277" s="96">
        <v>17392675</v>
      </c>
      <c r="GD277" s="96">
        <v>0</v>
      </c>
      <c r="GE277" s="96">
        <v>0</v>
      </c>
      <c r="GF277" s="96">
        <v>0</v>
      </c>
      <c r="GG277" s="96">
        <v>3478535</v>
      </c>
      <c r="GH277" s="96">
        <v>250000</v>
      </c>
      <c r="GI277" s="96">
        <v>17392675</v>
      </c>
      <c r="GJ277">
        <v>45745</v>
      </c>
      <c r="GK277" s="5">
        <v>0.15</v>
      </c>
      <c r="GL277">
        <v>45928</v>
      </c>
      <c r="GM277" s="96">
        <v>250000</v>
      </c>
      <c r="GN277" s="96">
        <v>148353.54</v>
      </c>
      <c r="GO277" s="96">
        <v>151646.46</v>
      </c>
      <c r="GP277" s="5">
        <v>0.59341416000000002</v>
      </c>
      <c r="GQ277" s="96">
        <v>17392675</v>
      </c>
      <c r="GR277" s="96">
        <v>10321059.625278002</v>
      </c>
      <c r="GS277" s="96">
        <v>10550150.374722</v>
      </c>
      <c r="GT277" t="s">
        <v>6449</v>
      </c>
      <c r="GU277" t="s">
        <v>6450</v>
      </c>
      <c r="GV277" t="s">
        <v>837</v>
      </c>
      <c r="GW277" t="s">
        <v>38</v>
      </c>
      <c r="GX277" t="s">
        <v>557</v>
      </c>
      <c r="GY277" t="s">
        <v>90</v>
      </c>
      <c r="GZ277" t="s">
        <v>4223</v>
      </c>
      <c r="HA277" t="s">
        <v>39</v>
      </c>
      <c r="HB277" t="s">
        <v>557</v>
      </c>
      <c r="HC277" t="s">
        <v>5003</v>
      </c>
      <c r="HD277" t="s">
        <v>5003</v>
      </c>
      <c r="HE277" t="s">
        <v>6455</v>
      </c>
      <c r="HF277" t="s">
        <v>39</v>
      </c>
      <c r="HG277" t="s">
        <v>38</v>
      </c>
      <c r="HH277" t="s">
        <v>557</v>
      </c>
      <c r="HI277" t="s">
        <v>557</v>
      </c>
      <c r="HJ277">
        <v>7305</v>
      </c>
      <c r="HK277" t="e">
        <v>#REF!</v>
      </c>
      <c r="HL277">
        <v>3</v>
      </c>
      <c r="HM277">
        <v>1</v>
      </c>
      <c r="HN277" t="s">
        <v>4370</v>
      </c>
      <c r="HO277">
        <v>277</v>
      </c>
      <c r="HP277">
        <v>1</v>
      </c>
      <c r="HQ277">
        <v>1</v>
      </c>
    </row>
    <row r="278" spans="1:225" ht="15" customHeight="1" x14ac:dyDescent="0.25">
      <c r="A278">
        <v>278</v>
      </c>
      <c r="B278">
        <v>44096</v>
      </c>
      <c r="C278" t="s">
        <v>6360</v>
      </c>
      <c r="D278" t="s">
        <v>3581</v>
      </c>
      <c r="E278" t="s">
        <v>38</v>
      </c>
      <c r="F278" t="s">
        <v>6456</v>
      </c>
      <c r="G278" t="s">
        <v>557</v>
      </c>
      <c r="H278" t="s">
        <v>557</v>
      </c>
      <c r="I278" t="s">
        <v>557</v>
      </c>
      <c r="J278" t="s">
        <v>42</v>
      </c>
      <c r="K278" t="s">
        <v>557</v>
      </c>
      <c r="L278" t="s">
        <v>706</v>
      </c>
      <c r="M278" t="s">
        <v>557</v>
      </c>
      <c r="N278" t="s">
        <v>3580</v>
      </c>
      <c r="O278" t="s">
        <v>6457</v>
      </c>
      <c r="P278" t="s">
        <v>6458</v>
      </c>
      <c r="Q278" t="s">
        <v>4200</v>
      </c>
      <c r="R278" t="s">
        <v>4200</v>
      </c>
      <c r="S278" t="s">
        <v>593</v>
      </c>
      <c r="T278" t="s">
        <v>557</v>
      </c>
      <c r="U278" t="s">
        <v>602</v>
      </c>
      <c r="V278" t="s">
        <v>557</v>
      </c>
      <c r="W278" t="s">
        <v>52</v>
      </c>
      <c r="X278">
        <v>1</v>
      </c>
      <c r="Y278" t="s">
        <v>4300</v>
      </c>
      <c r="Z278" t="s">
        <v>90</v>
      </c>
      <c r="AA278" t="s">
        <v>557</v>
      </c>
      <c r="AB278" t="s">
        <v>557</v>
      </c>
      <c r="AC278" t="s">
        <v>557</v>
      </c>
      <c r="AD278" t="s">
        <v>557</v>
      </c>
      <c r="AE278" t="s">
        <v>36</v>
      </c>
      <c r="AF278" t="s">
        <v>38</v>
      </c>
      <c r="AG278" t="s">
        <v>4201</v>
      </c>
      <c r="AH278" t="s">
        <v>557</v>
      </c>
      <c r="AI278" t="s">
        <v>551</v>
      </c>
      <c r="AJ278" t="s">
        <v>4201</v>
      </c>
      <c r="AK278" t="s">
        <v>557</v>
      </c>
      <c r="AL278" t="s">
        <v>551</v>
      </c>
      <c r="AM278" t="s">
        <v>6459</v>
      </c>
      <c r="AN278" t="s">
        <v>4201</v>
      </c>
      <c r="AO278" t="s">
        <v>557</v>
      </c>
      <c r="AP278" t="s">
        <v>551</v>
      </c>
      <c r="AQ278" t="s">
        <v>6460</v>
      </c>
      <c r="AR278" t="s">
        <v>4997</v>
      </c>
      <c r="AS278" t="s">
        <v>556</v>
      </c>
      <c r="AT278" t="s">
        <v>808</v>
      </c>
      <c r="AU278" t="s">
        <v>4629</v>
      </c>
      <c r="AV278" t="s">
        <v>5690</v>
      </c>
      <c r="AW278" t="s">
        <v>4328</v>
      </c>
      <c r="AX278" t="s">
        <v>804</v>
      </c>
      <c r="AY278" t="s">
        <v>4287</v>
      </c>
      <c r="AZ278" t="s">
        <v>4207</v>
      </c>
      <c r="BA278" t="s">
        <v>593</v>
      </c>
      <c r="BB278" t="s">
        <v>765</v>
      </c>
      <c r="BC278" t="s">
        <v>4824</v>
      </c>
      <c r="BD278" t="s">
        <v>6405</v>
      </c>
      <c r="BE278" t="s">
        <v>592</v>
      </c>
      <c r="BF278" t="s">
        <v>557</v>
      </c>
      <c r="BG278" t="s">
        <v>598</v>
      </c>
      <c r="BH278" t="s">
        <v>557</v>
      </c>
      <c r="BI278" t="s">
        <v>816</v>
      </c>
      <c r="BJ278" t="s">
        <v>816</v>
      </c>
      <c r="BK278">
        <v>43809</v>
      </c>
      <c r="BL278">
        <v>44021</v>
      </c>
      <c r="BM278">
        <v>45115</v>
      </c>
      <c r="BN278">
        <v>45299</v>
      </c>
      <c r="BO278">
        <v>0</v>
      </c>
      <c r="BP278" t="s">
        <v>656</v>
      </c>
      <c r="BQ278" t="s">
        <v>557</v>
      </c>
      <c r="BR278" t="s">
        <v>669</v>
      </c>
      <c r="BS278" t="s">
        <v>557</v>
      </c>
      <c r="BT278" t="s">
        <v>38</v>
      </c>
      <c r="BU278" t="s">
        <v>55</v>
      </c>
      <c r="BV278" t="s">
        <v>557</v>
      </c>
      <c r="BW278" s="96">
        <v>200000</v>
      </c>
      <c r="BX278" s="96">
        <v>200000</v>
      </c>
      <c r="BY278" s="96">
        <v>200000</v>
      </c>
      <c r="BZ278" s="96">
        <v>0</v>
      </c>
      <c r="CA278" s="96">
        <v>0</v>
      </c>
      <c r="CB278" s="96">
        <v>0</v>
      </c>
      <c r="CC278" s="96">
        <v>200000</v>
      </c>
      <c r="CD278" s="96">
        <v>0</v>
      </c>
      <c r="CE278" s="96">
        <v>0</v>
      </c>
      <c r="CF278" t="s">
        <v>557</v>
      </c>
      <c r="CG278" t="s">
        <v>557</v>
      </c>
      <c r="CH278" s="96">
        <v>0</v>
      </c>
      <c r="CI278" t="s">
        <v>557</v>
      </c>
      <c r="CJ278" t="s">
        <v>557</v>
      </c>
      <c r="CK278" s="96">
        <v>0</v>
      </c>
      <c r="CL278" t="s">
        <v>4211</v>
      </c>
      <c r="CM278" t="s">
        <v>4211</v>
      </c>
      <c r="CN278">
        <v>45607</v>
      </c>
      <c r="CO278" t="s">
        <v>56</v>
      </c>
      <c r="CP278">
        <v>1</v>
      </c>
      <c r="CQ278" s="20">
        <v>45389</v>
      </c>
      <c r="CR278" s="20">
        <v>45603</v>
      </c>
      <c r="DM278" t="s">
        <v>45</v>
      </c>
      <c r="DN278" t="s">
        <v>6461</v>
      </c>
      <c r="DO278" t="s">
        <v>3909</v>
      </c>
      <c r="DP278" t="s">
        <v>45</v>
      </c>
      <c r="DQ278">
        <v>0.85</v>
      </c>
      <c r="DR278" t="s">
        <v>55</v>
      </c>
      <c r="DS278" t="s">
        <v>557</v>
      </c>
      <c r="DT278" s="96">
        <v>200000</v>
      </c>
      <c r="DU278" s="96">
        <v>0</v>
      </c>
      <c r="EX278" t="s">
        <v>45</v>
      </c>
      <c r="EY278" t="s">
        <v>6462</v>
      </c>
      <c r="EZ278" t="s">
        <v>834</v>
      </c>
      <c r="FA278" t="s">
        <v>39</v>
      </c>
      <c r="FB278" t="s">
        <v>45</v>
      </c>
      <c r="FC278" t="s">
        <v>6463</v>
      </c>
      <c r="FD278" t="s">
        <v>4211</v>
      </c>
      <c r="FE278" t="s">
        <v>6464</v>
      </c>
      <c r="FF278" t="s">
        <v>706</v>
      </c>
      <c r="FH278" t="s">
        <v>6465</v>
      </c>
      <c r="FI278" t="s">
        <v>4504</v>
      </c>
      <c r="FJ278" t="s">
        <v>5941</v>
      </c>
      <c r="FK278" t="s">
        <v>198</v>
      </c>
      <c r="FL278" t="s">
        <v>4221</v>
      </c>
      <c r="FM278" t="s">
        <v>687</v>
      </c>
      <c r="FN278" t="s">
        <v>557</v>
      </c>
      <c r="FO278" t="s">
        <v>557</v>
      </c>
      <c r="FP278">
        <v>35</v>
      </c>
      <c r="FQ278">
        <v>4</v>
      </c>
      <c r="FR278" t="s">
        <v>4222</v>
      </c>
      <c r="FS278">
        <v>0</v>
      </c>
      <c r="FT278">
        <v>0</v>
      </c>
      <c r="FU278" t="s">
        <v>56</v>
      </c>
      <c r="FV278" t="s">
        <v>4275</v>
      </c>
      <c r="FW278" s="96">
        <v>13914140</v>
      </c>
      <c r="FX278" s="96">
        <v>13914140</v>
      </c>
      <c r="FY278" s="96">
        <v>13914140</v>
      </c>
      <c r="FZ278" s="96">
        <v>0</v>
      </c>
      <c r="GA278" s="96">
        <v>0</v>
      </c>
      <c r="GB278" s="96">
        <v>0</v>
      </c>
      <c r="GC278" s="96">
        <v>13914140</v>
      </c>
      <c r="GD278" s="96">
        <v>0</v>
      </c>
      <c r="GE278" s="96">
        <v>0</v>
      </c>
      <c r="GF278" s="96">
        <v>0</v>
      </c>
      <c r="GG278" s="96">
        <v>0</v>
      </c>
      <c r="GH278" s="96">
        <v>200000</v>
      </c>
      <c r="GI278" s="96">
        <v>13914140</v>
      </c>
      <c r="GJ278">
        <v>45389</v>
      </c>
      <c r="GK278" s="5">
        <v>0.85</v>
      </c>
      <c r="GL278">
        <v>45603</v>
      </c>
      <c r="GM278" s="96">
        <v>200000</v>
      </c>
      <c r="GN278" s="96">
        <v>0</v>
      </c>
      <c r="GO278" s="96">
        <v>200000</v>
      </c>
      <c r="GP278" s="5">
        <v>0</v>
      </c>
      <c r="GQ278" s="96">
        <v>13914140</v>
      </c>
      <c r="GR278" s="96">
        <v>0</v>
      </c>
      <c r="GS278" s="96">
        <v>13914140</v>
      </c>
      <c r="GT278" t="s">
        <v>3909</v>
      </c>
      <c r="GU278" t="s">
        <v>6462</v>
      </c>
      <c r="GV278" t="s">
        <v>834</v>
      </c>
      <c r="GW278" t="s">
        <v>39</v>
      </c>
      <c r="GX278" t="s">
        <v>45</v>
      </c>
      <c r="GY278" t="s">
        <v>90</v>
      </c>
      <c r="GZ278" t="s">
        <v>4223</v>
      </c>
      <c r="HA278" t="s">
        <v>39</v>
      </c>
      <c r="HB278" t="s">
        <v>557</v>
      </c>
      <c r="HC278" t="s">
        <v>5003</v>
      </c>
      <c r="HD278" t="s">
        <v>5003</v>
      </c>
      <c r="HE278" t="s">
        <v>6466</v>
      </c>
      <c r="HF278" t="s">
        <v>38</v>
      </c>
      <c r="HG278" t="s">
        <v>38</v>
      </c>
      <c r="HH278" t="s">
        <v>557</v>
      </c>
      <c r="HI278" t="s">
        <v>557</v>
      </c>
      <c r="HJ278" t="s">
        <v>4253</v>
      </c>
      <c r="HK278" t="e">
        <v>#REF!</v>
      </c>
      <c r="HL278">
        <v>3</v>
      </c>
      <c r="HM278">
        <v>2</v>
      </c>
      <c r="HN278" t="s">
        <v>6408</v>
      </c>
      <c r="HO278">
        <v>278</v>
      </c>
      <c r="HP278">
        <v>1</v>
      </c>
      <c r="HQ278">
        <v>1</v>
      </c>
    </row>
    <row r="279" spans="1:225" ht="15" customHeight="1" x14ac:dyDescent="0.25">
      <c r="A279">
        <v>279</v>
      </c>
      <c r="B279">
        <v>44096</v>
      </c>
      <c r="C279" t="s">
        <v>6360</v>
      </c>
      <c r="D279" t="s">
        <v>3579</v>
      </c>
      <c r="E279" t="s">
        <v>38</v>
      </c>
      <c r="F279" t="s">
        <v>6467</v>
      </c>
      <c r="G279" t="s">
        <v>557</v>
      </c>
      <c r="H279" t="s">
        <v>557</v>
      </c>
      <c r="I279" t="s">
        <v>557</v>
      </c>
      <c r="J279" t="s">
        <v>42</v>
      </c>
      <c r="K279" t="s">
        <v>557</v>
      </c>
      <c r="L279" t="s">
        <v>706</v>
      </c>
      <c r="M279" t="s">
        <v>557</v>
      </c>
      <c r="N279" t="s">
        <v>6468</v>
      </c>
      <c r="O279" t="s">
        <v>6469</v>
      </c>
      <c r="P279" t="s">
        <v>6458</v>
      </c>
      <c r="Q279" t="s">
        <v>4200</v>
      </c>
      <c r="R279" t="s">
        <v>4200</v>
      </c>
      <c r="S279" t="s">
        <v>593</v>
      </c>
      <c r="T279" t="s">
        <v>557</v>
      </c>
      <c r="U279" t="s">
        <v>571</v>
      </c>
      <c r="V279" t="s">
        <v>557</v>
      </c>
      <c r="W279" t="s">
        <v>51</v>
      </c>
      <c r="X279">
        <v>1</v>
      </c>
      <c r="Y279" t="s">
        <v>4300</v>
      </c>
      <c r="Z279" t="s">
        <v>90</v>
      </c>
      <c r="AA279" t="s">
        <v>557</v>
      </c>
      <c r="AB279" t="s">
        <v>557</v>
      </c>
      <c r="AC279" t="s">
        <v>557</v>
      </c>
      <c r="AD279" t="s">
        <v>557</v>
      </c>
      <c r="AE279" t="s">
        <v>36</v>
      </c>
      <c r="AF279" t="s">
        <v>38</v>
      </c>
      <c r="AG279" t="s">
        <v>4201</v>
      </c>
      <c r="AH279" t="s">
        <v>557</v>
      </c>
      <c r="AI279" t="s">
        <v>510</v>
      </c>
      <c r="AJ279" t="s">
        <v>4201</v>
      </c>
      <c r="AK279" t="s">
        <v>557</v>
      </c>
      <c r="AL279" t="s">
        <v>510</v>
      </c>
      <c r="AM279" t="s">
        <v>6470</v>
      </c>
      <c r="AN279" t="s">
        <v>4201</v>
      </c>
      <c r="AO279" t="s">
        <v>557</v>
      </c>
      <c r="AP279" t="s">
        <v>510</v>
      </c>
      <c r="AQ279" t="s">
        <v>6460</v>
      </c>
      <c r="AR279" t="s">
        <v>4997</v>
      </c>
      <c r="AS279" t="s">
        <v>556</v>
      </c>
      <c r="AT279" t="s">
        <v>808</v>
      </c>
      <c r="AU279" t="s">
        <v>4629</v>
      </c>
      <c r="AV279" t="s">
        <v>5690</v>
      </c>
      <c r="AW279" t="s">
        <v>4328</v>
      </c>
      <c r="AX279" t="s">
        <v>804</v>
      </c>
      <c r="AY279" t="s">
        <v>4287</v>
      </c>
      <c r="AZ279" t="s">
        <v>4207</v>
      </c>
      <c r="BA279" t="s">
        <v>593</v>
      </c>
      <c r="BB279" t="s">
        <v>765</v>
      </c>
      <c r="BC279" t="s">
        <v>4824</v>
      </c>
      <c r="BD279" t="s">
        <v>6376</v>
      </c>
      <c r="BE279" t="s">
        <v>592</v>
      </c>
      <c r="BF279" t="s">
        <v>557</v>
      </c>
      <c r="BG279" t="s">
        <v>598</v>
      </c>
      <c r="BH279" t="s">
        <v>557</v>
      </c>
      <c r="BI279" t="s">
        <v>816</v>
      </c>
      <c r="BJ279" t="s">
        <v>816</v>
      </c>
      <c r="BK279">
        <v>43809</v>
      </c>
      <c r="BL279">
        <v>44164</v>
      </c>
      <c r="BM279">
        <v>45258</v>
      </c>
      <c r="BN279">
        <v>45440</v>
      </c>
      <c r="BO279">
        <v>0</v>
      </c>
      <c r="BP279" t="s">
        <v>656</v>
      </c>
      <c r="BQ279" t="s">
        <v>557</v>
      </c>
      <c r="BR279" t="s">
        <v>669</v>
      </c>
      <c r="BS279" t="s">
        <v>557</v>
      </c>
      <c r="BT279" t="s">
        <v>38</v>
      </c>
      <c r="BU279" t="s">
        <v>55</v>
      </c>
      <c r="BV279" t="s">
        <v>557</v>
      </c>
      <c r="BW279" s="96">
        <v>237100</v>
      </c>
      <c r="BX279" s="96">
        <v>237100</v>
      </c>
      <c r="BY279" s="96">
        <v>237100</v>
      </c>
      <c r="BZ279" s="96">
        <v>0</v>
      </c>
      <c r="CA279" s="96">
        <v>0</v>
      </c>
      <c r="CB279" s="96">
        <v>0</v>
      </c>
      <c r="CC279" s="96">
        <v>237100</v>
      </c>
      <c r="CD279" s="96">
        <v>0</v>
      </c>
      <c r="CE279" s="96">
        <v>0</v>
      </c>
      <c r="CF279" t="s">
        <v>557</v>
      </c>
      <c r="CG279" t="s">
        <v>557</v>
      </c>
      <c r="CH279" s="96">
        <v>0</v>
      </c>
      <c r="CI279" t="s">
        <v>557</v>
      </c>
      <c r="CJ279" t="s">
        <v>557</v>
      </c>
      <c r="CK279" s="96">
        <v>0</v>
      </c>
      <c r="CL279" t="s">
        <v>4211</v>
      </c>
      <c r="CM279" t="s">
        <v>4211</v>
      </c>
      <c r="CN279">
        <v>45842</v>
      </c>
      <c r="CO279" t="s">
        <v>60</v>
      </c>
      <c r="CP279">
        <v>1</v>
      </c>
      <c r="CQ279" s="20">
        <v>45986</v>
      </c>
      <c r="CR279" s="20">
        <v>46167</v>
      </c>
      <c r="DM279" t="s">
        <v>6471</v>
      </c>
      <c r="DN279" t="s">
        <v>6471</v>
      </c>
      <c r="DO279">
        <v>1</v>
      </c>
      <c r="DP279" t="s">
        <v>45</v>
      </c>
      <c r="DQ279">
        <v>0.15</v>
      </c>
      <c r="DR279" t="s">
        <v>55</v>
      </c>
      <c r="DS279" t="s">
        <v>557</v>
      </c>
      <c r="DT279" s="96">
        <v>237100</v>
      </c>
      <c r="DU279" s="96">
        <v>0</v>
      </c>
      <c r="EX279" t="s">
        <v>6472</v>
      </c>
      <c r="EY279" t="s">
        <v>6471</v>
      </c>
      <c r="EZ279" t="s">
        <v>838</v>
      </c>
      <c r="FA279" t="s">
        <v>38</v>
      </c>
      <c r="FB279" t="s">
        <v>45</v>
      </c>
      <c r="FC279" t="s">
        <v>6473</v>
      </c>
      <c r="FD279" t="s">
        <v>6439</v>
      </c>
      <c r="FE279" t="s">
        <v>6474</v>
      </c>
      <c r="FF279" t="s">
        <v>706</v>
      </c>
      <c r="FH279" t="s">
        <v>6475</v>
      </c>
      <c r="FI279" t="s">
        <v>4219</v>
      </c>
      <c r="FJ279" t="s">
        <v>5941</v>
      </c>
      <c r="FK279" t="s">
        <v>198</v>
      </c>
      <c r="FL279" t="s">
        <v>4221</v>
      </c>
      <c r="FM279" t="s">
        <v>687</v>
      </c>
      <c r="FN279" t="s">
        <v>557</v>
      </c>
      <c r="FO279" t="s">
        <v>557</v>
      </c>
      <c r="FP279">
        <v>35</v>
      </c>
      <c r="FQ279">
        <v>5</v>
      </c>
      <c r="FR279" t="s">
        <v>4222</v>
      </c>
      <c r="FS279">
        <v>0</v>
      </c>
      <c r="FT279">
        <v>0</v>
      </c>
      <c r="FU279" t="s">
        <v>60</v>
      </c>
      <c r="FV279" t="s">
        <v>4219</v>
      </c>
      <c r="FW279" s="96">
        <v>16495212.970000001</v>
      </c>
      <c r="FX279" s="96">
        <v>16495212.970000001</v>
      </c>
      <c r="FY279" s="96">
        <v>16495212.970000001</v>
      </c>
      <c r="FZ279" s="96">
        <v>0</v>
      </c>
      <c r="GA279" s="96">
        <v>0</v>
      </c>
      <c r="GB279" s="96">
        <v>0</v>
      </c>
      <c r="GC279" s="96">
        <v>16495212.970000001</v>
      </c>
      <c r="GD279" s="96">
        <v>0</v>
      </c>
      <c r="GE279" s="96">
        <v>0</v>
      </c>
      <c r="GF279" s="96">
        <v>0</v>
      </c>
      <c r="GG279" s="96">
        <v>0</v>
      </c>
      <c r="GH279" s="96">
        <v>237100</v>
      </c>
      <c r="GI279" s="96">
        <v>16495212.970000001</v>
      </c>
      <c r="GJ279">
        <v>45986</v>
      </c>
      <c r="GK279" s="5">
        <v>0.15</v>
      </c>
      <c r="GL279">
        <v>46167</v>
      </c>
      <c r="GM279" s="96">
        <v>237100</v>
      </c>
      <c r="GN279" s="96">
        <v>0</v>
      </c>
      <c r="GO279" s="96">
        <v>237100</v>
      </c>
      <c r="GP279" s="5">
        <v>0</v>
      </c>
      <c r="GQ279" s="96">
        <v>16495212.970000001</v>
      </c>
      <c r="GR279" s="96">
        <v>0</v>
      </c>
      <c r="GS279" s="96">
        <v>16495212.970000001</v>
      </c>
      <c r="GT279" t="s">
        <v>6472</v>
      </c>
      <c r="GU279" t="s">
        <v>6471</v>
      </c>
      <c r="GV279" t="s">
        <v>838</v>
      </c>
      <c r="GW279" t="s">
        <v>38</v>
      </c>
      <c r="GX279" t="s">
        <v>45</v>
      </c>
      <c r="GY279" t="s">
        <v>90</v>
      </c>
      <c r="GZ279" t="s">
        <v>4223</v>
      </c>
      <c r="HA279" t="s">
        <v>39</v>
      </c>
      <c r="HB279" t="s">
        <v>557</v>
      </c>
      <c r="HC279" t="s">
        <v>5003</v>
      </c>
      <c r="HD279" t="s">
        <v>5003</v>
      </c>
      <c r="HE279" t="s">
        <v>6476</v>
      </c>
      <c r="HF279" t="s">
        <v>39</v>
      </c>
      <c r="HG279" t="s">
        <v>38</v>
      </c>
      <c r="HH279" t="s">
        <v>557</v>
      </c>
      <c r="HI279" t="s">
        <v>557</v>
      </c>
      <c r="HJ279" t="s">
        <v>6477</v>
      </c>
      <c r="HK279" t="e">
        <v>#REF!</v>
      </c>
      <c r="HL279">
        <v>1</v>
      </c>
      <c r="HM279">
        <v>1</v>
      </c>
      <c r="HN279" t="s">
        <v>4296</v>
      </c>
      <c r="HO279">
        <v>279</v>
      </c>
      <c r="HP279">
        <v>1</v>
      </c>
      <c r="HQ279">
        <v>1</v>
      </c>
    </row>
    <row r="280" spans="1:225" ht="15" customHeight="1" x14ac:dyDescent="0.25">
      <c r="A280">
        <v>280</v>
      </c>
      <c r="B280">
        <v>44096</v>
      </c>
      <c r="C280" t="s">
        <v>4997</v>
      </c>
      <c r="D280" t="s">
        <v>3453</v>
      </c>
      <c r="E280" t="s">
        <v>38</v>
      </c>
      <c r="F280" t="s">
        <v>6478</v>
      </c>
      <c r="G280" t="s">
        <v>557</v>
      </c>
      <c r="H280" t="s">
        <v>557</v>
      </c>
      <c r="I280" t="s">
        <v>557</v>
      </c>
      <c r="J280" t="s">
        <v>42</v>
      </c>
      <c r="K280" t="s">
        <v>557</v>
      </c>
      <c r="L280" t="s">
        <v>708</v>
      </c>
      <c r="M280" t="s">
        <v>557</v>
      </c>
      <c r="N280" t="s">
        <v>3454</v>
      </c>
      <c r="O280" t="s">
        <v>6479</v>
      </c>
      <c r="P280" t="s">
        <v>6480</v>
      </c>
      <c r="Q280" t="s">
        <v>4200</v>
      </c>
      <c r="R280" t="s">
        <v>4200</v>
      </c>
      <c r="S280" t="s">
        <v>593</v>
      </c>
      <c r="T280" t="s">
        <v>557</v>
      </c>
      <c r="U280" t="s">
        <v>1130</v>
      </c>
      <c r="V280" t="s">
        <v>557</v>
      </c>
      <c r="W280" t="s">
        <v>64</v>
      </c>
      <c r="X280">
        <v>1</v>
      </c>
      <c r="Y280" t="s">
        <v>4300</v>
      </c>
      <c r="Z280" t="s">
        <v>90</v>
      </c>
      <c r="AA280" t="s">
        <v>557</v>
      </c>
      <c r="AB280" t="s">
        <v>557</v>
      </c>
      <c r="AC280" t="s">
        <v>557</v>
      </c>
      <c r="AD280" t="s">
        <v>557</v>
      </c>
      <c r="AE280" t="s">
        <v>36</v>
      </c>
      <c r="AF280" t="s">
        <v>38</v>
      </c>
      <c r="AG280" t="s">
        <v>6481</v>
      </c>
      <c r="AH280" t="s">
        <v>557</v>
      </c>
      <c r="AI280" t="s">
        <v>455</v>
      </c>
      <c r="AJ280" t="s">
        <v>6481</v>
      </c>
      <c r="AK280" t="s">
        <v>557</v>
      </c>
      <c r="AL280" t="s">
        <v>455</v>
      </c>
      <c r="AM280" t="s">
        <v>6482</v>
      </c>
      <c r="AN280" t="s">
        <v>6481</v>
      </c>
      <c r="AO280" t="s">
        <v>557</v>
      </c>
      <c r="AP280" t="s">
        <v>455</v>
      </c>
      <c r="AQ280" t="s">
        <v>6483</v>
      </c>
      <c r="AR280" t="s">
        <v>4997</v>
      </c>
      <c r="AS280" t="s">
        <v>556</v>
      </c>
      <c r="AT280" t="s">
        <v>810</v>
      </c>
      <c r="AU280" t="s">
        <v>4285</v>
      </c>
      <c r="AV280" t="s">
        <v>4286</v>
      </c>
      <c r="AW280" t="s">
        <v>4328</v>
      </c>
      <c r="AX280" t="s">
        <v>804</v>
      </c>
      <c r="AY280" t="s">
        <v>4907</v>
      </c>
      <c r="AZ280" t="s">
        <v>4908</v>
      </c>
      <c r="BA280" t="s">
        <v>593</v>
      </c>
      <c r="BB280" t="s">
        <v>765</v>
      </c>
      <c r="BC280" t="s">
        <v>4824</v>
      </c>
      <c r="BD280" t="s">
        <v>6484</v>
      </c>
      <c r="BE280" t="s">
        <v>598</v>
      </c>
      <c r="BF280" t="s">
        <v>557</v>
      </c>
      <c r="BG280" t="s">
        <v>634</v>
      </c>
      <c r="BH280" t="s">
        <v>557</v>
      </c>
      <c r="BI280" t="s">
        <v>816</v>
      </c>
      <c r="BJ280" t="s">
        <v>816</v>
      </c>
      <c r="BK280">
        <v>43796</v>
      </c>
      <c r="BL280">
        <v>43796</v>
      </c>
      <c r="BM280">
        <v>44069</v>
      </c>
      <c r="BN280">
        <v>44253</v>
      </c>
      <c r="BO280">
        <v>2</v>
      </c>
      <c r="BP280" t="s">
        <v>656</v>
      </c>
      <c r="BQ280" t="s">
        <v>557</v>
      </c>
      <c r="BR280" t="s">
        <v>669</v>
      </c>
      <c r="BS280" t="s">
        <v>557</v>
      </c>
      <c r="BT280" t="s">
        <v>38</v>
      </c>
      <c r="BU280" t="s">
        <v>55</v>
      </c>
      <c r="BV280" t="s">
        <v>557</v>
      </c>
      <c r="BW280" s="96">
        <v>50000</v>
      </c>
      <c r="BX280" s="96">
        <v>50000</v>
      </c>
      <c r="BY280" s="96">
        <v>50000</v>
      </c>
      <c r="BZ280" s="96">
        <v>0</v>
      </c>
      <c r="CA280" s="96">
        <v>0</v>
      </c>
      <c r="CB280" s="96">
        <v>0</v>
      </c>
      <c r="CC280" s="96">
        <v>50000</v>
      </c>
      <c r="CD280" s="96">
        <v>0</v>
      </c>
      <c r="CE280" s="96">
        <v>0</v>
      </c>
      <c r="CF280" t="s">
        <v>557</v>
      </c>
      <c r="CG280" t="s">
        <v>557</v>
      </c>
      <c r="CH280" s="96">
        <v>0</v>
      </c>
      <c r="CI280" t="s">
        <v>557</v>
      </c>
      <c r="CJ280" t="s">
        <v>557</v>
      </c>
      <c r="CK280" s="96">
        <v>0</v>
      </c>
      <c r="CL280" t="s">
        <v>4211</v>
      </c>
      <c r="CM280" t="s">
        <v>4211</v>
      </c>
      <c r="CN280">
        <v>44930</v>
      </c>
      <c r="CO280" t="s">
        <v>56</v>
      </c>
      <c r="CP280">
        <v>2</v>
      </c>
      <c r="CQ280" s="20">
        <v>44618</v>
      </c>
      <c r="CR280" s="20">
        <v>44799</v>
      </c>
      <c r="DM280" t="s">
        <v>45</v>
      </c>
      <c r="DN280" t="s">
        <v>45</v>
      </c>
      <c r="DO280" t="s">
        <v>3909</v>
      </c>
      <c r="DP280" t="s">
        <v>45</v>
      </c>
      <c r="DQ280" t="s">
        <v>3909</v>
      </c>
      <c r="DR280" t="s">
        <v>55</v>
      </c>
      <c r="DS280" t="s">
        <v>557</v>
      </c>
      <c r="DT280" s="96">
        <v>50000</v>
      </c>
      <c r="DU280" s="96">
        <v>50000</v>
      </c>
      <c r="EX280" t="s">
        <v>45</v>
      </c>
      <c r="EY280" t="s">
        <v>45</v>
      </c>
      <c r="EZ280" t="s">
        <v>834</v>
      </c>
      <c r="FA280" t="s">
        <v>38</v>
      </c>
      <c r="FB280" t="s">
        <v>557</v>
      </c>
      <c r="FC280" t="s">
        <v>4211</v>
      </c>
      <c r="FD280" t="s">
        <v>4211</v>
      </c>
      <c r="FF280" t="s">
        <v>708</v>
      </c>
      <c r="FH280" t="s">
        <v>6485</v>
      </c>
      <c r="FI280" t="s">
        <v>4219</v>
      </c>
      <c r="FJ280" t="s">
        <v>5941</v>
      </c>
      <c r="FK280" t="s">
        <v>198</v>
      </c>
      <c r="FL280" t="s">
        <v>4221</v>
      </c>
      <c r="FM280" t="s">
        <v>687</v>
      </c>
      <c r="FN280" t="s">
        <v>557</v>
      </c>
      <c r="FO280" t="s">
        <v>557</v>
      </c>
      <c r="FP280">
        <v>8</v>
      </c>
      <c r="FQ280">
        <v>2</v>
      </c>
      <c r="FR280" t="s">
        <v>4222</v>
      </c>
      <c r="FS280">
        <v>0</v>
      </c>
      <c r="FT280">
        <v>0</v>
      </c>
      <c r="FU280" t="s">
        <v>56</v>
      </c>
      <c r="FV280" t="s">
        <v>4275</v>
      </c>
      <c r="FW280" s="96">
        <v>3478535</v>
      </c>
      <c r="FX280" s="96">
        <v>3478535</v>
      </c>
      <c r="FY280" s="96">
        <v>3478535</v>
      </c>
      <c r="FZ280" s="96">
        <v>0</v>
      </c>
      <c r="GA280" s="96">
        <v>0</v>
      </c>
      <c r="GB280" s="96">
        <v>0</v>
      </c>
      <c r="GC280" s="96">
        <v>3478535</v>
      </c>
      <c r="GD280" s="96">
        <v>0</v>
      </c>
      <c r="GE280" s="96">
        <v>0</v>
      </c>
      <c r="GF280" s="96">
        <v>0</v>
      </c>
      <c r="GG280" s="96">
        <v>0</v>
      </c>
      <c r="GH280" s="96">
        <v>50000</v>
      </c>
      <c r="GI280" s="96">
        <v>3478535</v>
      </c>
      <c r="GJ280">
        <v>44618</v>
      </c>
      <c r="GK280" s="5" t="s">
        <v>3909</v>
      </c>
      <c r="GL280">
        <v>44799</v>
      </c>
      <c r="GM280" s="96">
        <v>50000</v>
      </c>
      <c r="GN280" s="96">
        <v>50000</v>
      </c>
      <c r="GO280" s="96">
        <v>0</v>
      </c>
      <c r="GP280" s="5">
        <v>1</v>
      </c>
      <c r="GQ280" s="96">
        <v>3478535</v>
      </c>
      <c r="GR280" s="96">
        <v>3478535</v>
      </c>
      <c r="GS280" s="96">
        <v>0</v>
      </c>
      <c r="GT280" t="s">
        <v>3909</v>
      </c>
      <c r="GU280" t="s">
        <v>3909</v>
      </c>
      <c r="GV280" t="s">
        <v>834</v>
      </c>
      <c r="GW280" t="s">
        <v>38</v>
      </c>
      <c r="GX280" t="s">
        <v>557</v>
      </c>
      <c r="GY280" t="s">
        <v>90</v>
      </c>
      <c r="GZ280" t="s">
        <v>4223</v>
      </c>
      <c r="HA280" t="s">
        <v>39</v>
      </c>
      <c r="HB280" t="s">
        <v>557</v>
      </c>
      <c r="HC280" t="s">
        <v>5003</v>
      </c>
      <c r="HD280" t="s">
        <v>5003</v>
      </c>
      <c r="HF280" t="s">
        <v>38</v>
      </c>
      <c r="HG280" t="s">
        <v>38</v>
      </c>
      <c r="HH280" t="s">
        <v>557</v>
      </c>
      <c r="HI280" t="s">
        <v>557</v>
      </c>
      <c r="HJ280" t="s">
        <v>557</v>
      </c>
      <c r="HK280" t="e">
        <v>#REF!</v>
      </c>
      <c r="HL280">
        <v>5</v>
      </c>
      <c r="HM280">
        <v>3</v>
      </c>
      <c r="HN280" t="s">
        <v>6486</v>
      </c>
      <c r="HO280">
        <v>280</v>
      </c>
      <c r="HP280">
        <v>1</v>
      </c>
      <c r="HQ280">
        <v>1</v>
      </c>
    </row>
    <row r="281" spans="1:225" ht="15" customHeight="1" x14ac:dyDescent="0.25">
      <c r="A281">
        <v>281</v>
      </c>
      <c r="B281">
        <v>44096</v>
      </c>
      <c r="C281" t="s">
        <v>4997</v>
      </c>
      <c r="D281" t="s">
        <v>3424</v>
      </c>
      <c r="E281" t="s">
        <v>38</v>
      </c>
      <c r="F281" t="s">
        <v>6095</v>
      </c>
      <c r="G281" t="s">
        <v>557</v>
      </c>
      <c r="H281" t="s">
        <v>557</v>
      </c>
      <c r="I281" t="s">
        <v>557</v>
      </c>
      <c r="J281" t="s">
        <v>41</v>
      </c>
      <c r="K281" t="s">
        <v>557</v>
      </c>
      <c r="L281" t="s">
        <v>708</v>
      </c>
      <c r="M281" t="s">
        <v>557</v>
      </c>
      <c r="N281" t="s">
        <v>3425</v>
      </c>
      <c r="O281" t="s">
        <v>6487</v>
      </c>
      <c r="P281" t="s">
        <v>6488</v>
      </c>
      <c r="Q281" t="s">
        <v>4260</v>
      </c>
      <c r="R281" t="s">
        <v>4261</v>
      </c>
      <c r="S281" t="s">
        <v>571</v>
      </c>
      <c r="T281" t="s">
        <v>557</v>
      </c>
      <c r="U281" t="s">
        <v>624</v>
      </c>
      <c r="V281" t="s">
        <v>557</v>
      </c>
      <c r="W281" t="s">
        <v>56</v>
      </c>
      <c r="X281">
        <v>1</v>
      </c>
      <c r="Y281" t="s">
        <v>4300</v>
      </c>
      <c r="Z281" t="s">
        <v>90</v>
      </c>
      <c r="AA281" t="s">
        <v>557</v>
      </c>
      <c r="AB281" t="s">
        <v>557</v>
      </c>
      <c r="AC281" t="s">
        <v>557</v>
      </c>
      <c r="AD281" t="s">
        <v>557</v>
      </c>
      <c r="AE281" t="s">
        <v>36</v>
      </c>
      <c r="AF281" t="s">
        <v>38</v>
      </c>
      <c r="AG281" t="s">
        <v>4201</v>
      </c>
      <c r="AH281" t="s">
        <v>557</v>
      </c>
      <c r="AI281" t="s">
        <v>484</v>
      </c>
      <c r="AJ281" t="s">
        <v>4201</v>
      </c>
      <c r="AK281" t="s">
        <v>557</v>
      </c>
      <c r="AL281" t="s">
        <v>484</v>
      </c>
      <c r="AM281" t="s">
        <v>6489</v>
      </c>
      <c r="AN281" t="s">
        <v>4201</v>
      </c>
      <c r="AO281" t="s">
        <v>557</v>
      </c>
      <c r="AP281" t="s">
        <v>484</v>
      </c>
      <c r="AQ281" t="s">
        <v>0</v>
      </c>
      <c r="AR281" t="s">
        <v>4997</v>
      </c>
      <c r="AS281" t="s">
        <v>556</v>
      </c>
      <c r="AT281" t="s">
        <v>812</v>
      </c>
      <c r="AU281" t="s">
        <v>45</v>
      </c>
      <c r="AV281" t="s">
        <v>45</v>
      </c>
      <c r="AW281" t="s">
        <v>783</v>
      </c>
      <c r="AX281" t="s">
        <v>779</v>
      </c>
      <c r="AY281" t="s">
        <v>45</v>
      </c>
      <c r="AZ281" t="s">
        <v>45</v>
      </c>
      <c r="BA281" t="s">
        <v>45</v>
      </c>
      <c r="BB281" t="s">
        <v>758</v>
      </c>
      <c r="BC281" t="s">
        <v>6490</v>
      </c>
      <c r="BD281" t="s">
        <v>484</v>
      </c>
      <c r="BE281" t="s">
        <v>592</v>
      </c>
      <c r="BF281" t="s">
        <v>557</v>
      </c>
      <c r="BG281" t="s">
        <v>634</v>
      </c>
      <c r="BH281" t="s">
        <v>557</v>
      </c>
      <c r="BI281" t="s">
        <v>816</v>
      </c>
      <c r="BJ281" t="s">
        <v>816</v>
      </c>
      <c r="BK281">
        <v>42268</v>
      </c>
      <c r="BL281">
        <v>42494</v>
      </c>
      <c r="BM281">
        <v>43865</v>
      </c>
      <c r="BN281">
        <v>43865</v>
      </c>
      <c r="BO281">
        <v>3</v>
      </c>
      <c r="BP281" t="s">
        <v>656</v>
      </c>
      <c r="BQ281" t="s">
        <v>557</v>
      </c>
      <c r="BR281" t="s">
        <v>669</v>
      </c>
      <c r="BS281" t="s">
        <v>557</v>
      </c>
      <c r="BT281" t="s">
        <v>38</v>
      </c>
      <c r="BU281" t="s">
        <v>55</v>
      </c>
      <c r="BV281" t="s">
        <v>557</v>
      </c>
      <c r="BW281" s="96">
        <v>75000</v>
      </c>
      <c r="BX281" s="96">
        <v>75000</v>
      </c>
      <c r="BY281" s="96">
        <v>75000</v>
      </c>
      <c r="BZ281" s="96">
        <v>0</v>
      </c>
      <c r="CA281" s="96">
        <v>0</v>
      </c>
      <c r="CB281" s="96">
        <v>0</v>
      </c>
      <c r="CC281" s="96">
        <v>75000</v>
      </c>
      <c r="CD281" s="96">
        <v>0</v>
      </c>
      <c r="CE281" s="96">
        <v>0</v>
      </c>
      <c r="CF281" t="s">
        <v>557</v>
      </c>
      <c r="CG281" t="s">
        <v>557</v>
      </c>
      <c r="CH281" s="96">
        <v>0</v>
      </c>
      <c r="CI281" t="s">
        <v>557</v>
      </c>
      <c r="CJ281" t="s">
        <v>557</v>
      </c>
      <c r="CK281" s="96">
        <v>0</v>
      </c>
      <c r="CL281" t="s">
        <v>4211</v>
      </c>
      <c r="CM281" t="s">
        <v>4211</v>
      </c>
      <c r="CN281">
        <v>44775</v>
      </c>
      <c r="CO281" t="s">
        <v>56</v>
      </c>
      <c r="CP281">
        <v>2</v>
      </c>
      <c r="CQ281" s="20">
        <v>43865</v>
      </c>
      <c r="CR281" s="20">
        <v>43865</v>
      </c>
      <c r="DM281" t="s">
        <v>45</v>
      </c>
      <c r="DN281" t="s">
        <v>45</v>
      </c>
      <c r="DO281" t="s">
        <v>3909</v>
      </c>
      <c r="DP281" t="s">
        <v>45</v>
      </c>
      <c r="DQ281" t="s">
        <v>3909</v>
      </c>
      <c r="DR281" t="s">
        <v>55</v>
      </c>
      <c r="DS281" t="s">
        <v>557</v>
      </c>
      <c r="DT281" s="96">
        <v>75000</v>
      </c>
      <c r="DU281" s="96">
        <v>68643</v>
      </c>
      <c r="EX281" t="s">
        <v>45</v>
      </c>
      <c r="EY281" t="s">
        <v>45</v>
      </c>
      <c r="EZ281" t="s">
        <v>834</v>
      </c>
      <c r="FA281" t="s">
        <v>38</v>
      </c>
      <c r="FB281" t="s">
        <v>557</v>
      </c>
      <c r="FC281" t="s">
        <v>6491</v>
      </c>
      <c r="FD281" t="s">
        <v>4211</v>
      </c>
      <c r="FF281" t="s">
        <v>708</v>
      </c>
      <c r="FH281" t="s">
        <v>6492</v>
      </c>
      <c r="FI281" t="s">
        <v>4275</v>
      </c>
      <c r="FJ281" t="s">
        <v>5941</v>
      </c>
      <c r="FK281" t="s">
        <v>198</v>
      </c>
      <c r="FL281" t="s">
        <v>4221</v>
      </c>
      <c r="FM281" t="s">
        <v>687</v>
      </c>
      <c r="FN281" t="s">
        <v>557</v>
      </c>
      <c r="FO281" t="s">
        <v>557</v>
      </c>
      <c r="FP281">
        <v>45</v>
      </c>
      <c r="FQ281">
        <v>3</v>
      </c>
      <c r="FR281" t="s">
        <v>4222</v>
      </c>
      <c r="FS281">
        <v>0</v>
      </c>
      <c r="FT281">
        <v>0</v>
      </c>
      <c r="FU281" t="s">
        <v>56</v>
      </c>
      <c r="FV281" t="s">
        <v>4275</v>
      </c>
      <c r="FW281" s="96">
        <v>5217802.5</v>
      </c>
      <c r="FX281" s="96">
        <v>5217802.5</v>
      </c>
      <c r="FY281" s="96">
        <v>5217802.5</v>
      </c>
      <c r="FZ281" s="96">
        <v>0</v>
      </c>
      <c r="GA281" s="96">
        <v>0</v>
      </c>
      <c r="GB281" s="96">
        <v>0</v>
      </c>
      <c r="GC281" s="96">
        <v>5217802.5</v>
      </c>
      <c r="GD281" s="96">
        <v>0</v>
      </c>
      <c r="GE281" s="96">
        <v>0</v>
      </c>
      <c r="GF281" s="96">
        <v>0</v>
      </c>
      <c r="GG281" s="96">
        <v>0</v>
      </c>
      <c r="GH281" s="96">
        <v>75000</v>
      </c>
      <c r="GI281" s="96">
        <v>5217802.5</v>
      </c>
      <c r="GJ281">
        <v>43865</v>
      </c>
      <c r="GK281" s="5" t="s">
        <v>3909</v>
      </c>
      <c r="GL281">
        <v>43865</v>
      </c>
      <c r="GM281" s="96">
        <v>75000</v>
      </c>
      <c r="GN281" s="96">
        <v>68643</v>
      </c>
      <c r="GO281" s="96">
        <v>6357</v>
      </c>
      <c r="GP281" s="5">
        <v>0.91524000000000005</v>
      </c>
      <c r="GQ281" s="96">
        <v>5217802.5</v>
      </c>
      <c r="GR281" s="96">
        <v>4775541.5601000004</v>
      </c>
      <c r="GS281" s="96">
        <v>442260.9399</v>
      </c>
      <c r="GT281" t="s">
        <v>3909</v>
      </c>
      <c r="GU281" t="s">
        <v>3909</v>
      </c>
      <c r="GV281" t="s">
        <v>834</v>
      </c>
      <c r="GW281" t="s">
        <v>38</v>
      </c>
      <c r="GX281" t="s">
        <v>557</v>
      </c>
      <c r="GY281" t="s">
        <v>90</v>
      </c>
      <c r="GZ281" t="s">
        <v>4223</v>
      </c>
      <c r="HA281" t="s">
        <v>39</v>
      </c>
      <c r="HB281" t="s">
        <v>557</v>
      </c>
      <c r="HC281" t="s">
        <v>5003</v>
      </c>
      <c r="HD281" t="s">
        <v>5003</v>
      </c>
      <c r="HF281" t="s">
        <v>38</v>
      </c>
      <c r="HG281" t="s">
        <v>38</v>
      </c>
      <c r="HH281" t="s">
        <v>557</v>
      </c>
      <c r="HI281" t="s">
        <v>557</v>
      </c>
      <c r="HJ281" t="s">
        <v>6493</v>
      </c>
      <c r="HK281" t="e">
        <v>#REF!</v>
      </c>
      <c r="HL281">
        <v>5</v>
      </c>
      <c r="HM281">
        <v>3</v>
      </c>
      <c r="HN281" t="s">
        <v>4227</v>
      </c>
      <c r="HO281">
        <v>281</v>
      </c>
      <c r="HP281">
        <v>1</v>
      </c>
      <c r="HQ281">
        <v>1</v>
      </c>
    </row>
    <row r="282" spans="1:225" ht="15" customHeight="1" x14ac:dyDescent="0.25">
      <c r="A282">
        <v>282</v>
      </c>
      <c r="B282">
        <v>44096</v>
      </c>
      <c r="C282" t="s">
        <v>4997</v>
      </c>
      <c r="D282" t="s">
        <v>3099</v>
      </c>
      <c r="E282" t="s">
        <v>38</v>
      </c>
      <c r="F282" t="s">
        <v>6095</v>
      </c>
      <c r="G282" t="s">
        <v>557</v>
      </c>
      <c r="H282" t="s">
        <v>557</v>
      </c>
      <c r="I282" t="s">
        <v>557</v>
      </c>
      <c r="J282" t="s">
        <v>41</v>
      </c>
      <c r="K282" t="s">
        <v>557</v>
      </c>
      <c r="L282" t="s">
        <v>706</v>
      </c>
      <c r="M282" t="s">
        <v>557</v>
      </c>
      <c r="N282" t="s">
        <v>3100</v>
      </c>
      <c r="O282" t="s">
        <v>6494</v>
      </c>
      <c r="P282" t="s">
        <v>6495</v>
      </c>
      <c r="Q282" t="s">
        <v>4260</v>
      </c>
      <c r="R282" t="s">
        <v>4261</v>
      </c>
      <c r="S282" t="s">
        <v>604</v>
      </c>
      <c r="T282" t="s">
        <v>557</v>
      </c>
      <c r="U282" t="s">
        <v>1130</v>
      </c>
      <c r="V282" t="s">
        <v>557</v>
      </c>
      <c r="W282" t="s">
        <v>70</v>
      </c>
      <c r="X282">
        <v>1</v>
      </c>
      <c r="Y282" t="s">
        <v>4300</v>
      </c>
      <c r="Z282" t="s">
        <v>90</v>
      </c>
      <c r="AA282" t="s">
        <v>557</v>
      </c>
      <c r="AB282" t="s">
        <v>557</v>
      </c>
      <c r="AC282" t="s">
        <v>557</v>
      </c>
      <c r="AD282" t="s">
        <v>557</v>
      </c>
      <c r="AE282" t="s">
        <v>36</v>
      </c>
      <c r="AF282" t="s">
        <v>38</v>
      </c>
      <c r="AG282" t="s">
        <v>4201</v>
      </c>
      <c r="AH282" t="s">
        <v>557</v>
      </c>
      <c r="AI282" t="s">
        <v>533</v>
      </c>
      <c r="AJ282" t="s">
        <v>4201</v>
      </c>
      <c r="AK282" t="s">
        <v>557</v>
      </c>
      <c r="AL282" t="s">
        <v>533</v>
      </c>
      <c r="AM282" t="s">
        <v>6496</v>
      </c>
      <c r="AN282" t="s">
        <v>4201</v>
      </c>
      <c r="AO282" t="s">
        <v>557</v>
      </c>
      <c r="AP282" t="s">
        <v>533</v>
      </c>
      <c r="AQ282" t="s">
        <v>557</v>
      </c>
      <c r="AR282" t="s">
        <v>4997</v>
      </c>
      <c r="AS282" t="s">
        <v>556</v>
      </c>
      <c r="AT282" t="s">
        <v>808</v>
      </c>
      <c r="AU282" t="s">
        <v>45</v>
      </c>
      <c r="AV282" t="s">
        <v>45</v>
      </c>
      <c r="AW282" t="s">
        <v>783</v>
      </c>
      <c r="AX282" t="s">
        <v>783</v>
      </c>
      <c r="AY282" t="s">
        <v>783</v>
      </c>
      <c r="AZ282" t="s">
        <v>4207</v>
      </c>
      <c r="BA282" t="s">
        <v>45</v>
      </c>
      <c r="BB282" t="s">
        <v>764</v>
      </c>
      <c r="BC282" t="s">
        <v>4310</v>
      </c>
      <c r="BD282" t="s">
        <v>533</v>
      </c>
      <c r="BE282" t="s">
        <v>592</v>
      </c>
      <c r="BF282" t="s">
        <v>557</v>
      </c>
      <c r="BG282" t="s">
        <v>634</v>
      </c>
      <c r="BH282" t="s">
        <v>557</v>
      </c>
      <c r="BI282" t="s">
        <v>816</v>
      </c>
      <c r="BJ282" t="s">
        <v>816</v>
      </c>
      <c r="BK282">
        <v>42247</v>
      </c>
      <c r="BL282">
        <v>42550</v>
      </c>
      <c r="BM282">
        <v>43097</v>
      </c>
      <c r="BN282">
        <v>43827</v>
      </c>
      <c r="BO282">
        <v>2</v>
      </c>
      <c r="BP282" t="s">
        <v>656</v>
      </c>
      <c r="BQ282" t="s">
        <v>557</v>
      </c>
      <c r="BR282" t="s">
        <v>669</v>
      </c>
      <c r="BS282" t="s">
        <v>557</v>
      </c>
      <c r="BT282" t="s">
        <v>38</v>
      </c>
      <c r="BU282" t="s">
        <v>55</v>
      </c>
      <c r="BV282" t="s">
        <v>557</v>
      </c>
      <c r="BW282" s="96">
        <v>125000</v>
      </c>
      <c r="BX282" s="96">
        <v>125000</v>
      </c>
      <c r="BY282" s="96">
        <v>125000</v>
      </c>
      <c r="BZ282" s="96">
        <v>0</v>
      </c>
      <c r="CA282" s="96">
        <v>0</v>
      </c>
      <c r="CB282" s="96">
        <v>0</v>
      </c>
      <c r="CC282" s="96">
        <v>125000</v>
      </c>
      <c r="CD282" s="96">
        <v>0</v>
      </c>
      <c r="CE282" s="96">
        <v>0</v>
      </c>
      <c r="CF282" t="s">
        <v>557</v>
      </c>
      <c r="CG282" t="s">
        <v>557</v>
      </c>
      <c r="CH282" s="96">
        <v>0</v>
      </c>
      <c r="CI282" t="s">
        <v>557</v>
      </c>
      <c r="CJ282" t="s">
        <v>557</v>
      </c>
      <c r="CK282" s="96">
        <v>0</v>
      </c>
      <c r="CL282" t="s">
        <v>4211</v>
      </c>
      <c r="CM282" t="s">
        <v>4211</v>
      </c>
      <c r="CN282">
        <v>44775</v>
      </c>
      <c r="CO282" t="s">
        <v>56</v>
      </c>
      <c r="CP282">
        <v>2</v>
      </c>
      <c r="CQ282" s="20">
        <v>43827</v>
      </c>
      <c r="CR282" s="20">
        <v>43827</v>
      </c>
      <c r="DM282" t="s">
        <v>45</v>
      </c>
      <c r="DN282" t="s">
        <v>45</v>
      </c>
      <c r="DO282" t="s">
        <v>3909</v>
      </c>
      <c r="DP282" t="s">
        <v>45</v>
      </c>
      <c r="DQ282" t="s">
        <v>3909</v>
      </c>
      <c r="DR282" t="s">
        <v>55</v>
      </c>
      <c r="DS282" t="s">
        <v>557</v>
      </c>
      <c r="DT282" s="96">
        <v>125000</v>
      </c>
      <c r="DU282" s="96">
        <v>125000</v>
      </c>
      <c r="EX282" t="s">
        <v>45</v>
      </c>
      <c r="EY282" t="s">
        <v>45</v>
      </c>
      <c r="EZ282" t="s">
        <v>834</v>
      </c>
      <c r="FA282" t="s">
        <v>38</v>
      </c>
      <c r="FB282" t="s">
        <v>557</v>
      </c>
      <c r="FC282" t="s">
        <v>4211</v>
      </c>
      <c r="FD282" t="s">
        <v>4211</v>
      </c>
      <c r="FF282" t="s">
        <v>706</v>
      </c>
      <c r="FH282" t="s">
        <v>6497</v>
      </c>
      <c r="FI282" t="s">
        <v>4275</v>
      </c>
      <c r="FJ282" t="s">
        <v>5941</v>
      </c>
      <c r="FK282" t="s">
        <v>198</v>
      </c>
      <c r="FL282" t="s">
        <v>4221</v>
      </c>
      <c r="FM282" t="s">
        <v>687</v>
      </c>
      <c r="FN282" t="s">
        <v>557</v>
      </c>
      <c r="FO282" t="s">
        <v>557</v>
      </c>
      <c r="FP282">
        <v>17</v>
      </c>
      <c r="FQ282">
        <v>3</v>
      </c>
      <c r="FR282" t="s">
        <v>4222</v>
      </c>
      <c r="FS282">
        <v>0</v>
      </c>
      <c r="FT282">
        <v>0</v>
      </c>
      <c r="FU282" t="s">
        <v>56</v>
      </c>
      <c r="FV282" t="s">
        <v>4275</v>
      </c>
      <c r="FW282" s="96">
        <v>8696337.5</v>
      </c>
      <c r="FX282" s="96">
        <v>8696337.5</v>
      </c>
      <c r="FY282" s="96">
        <v>8696337.5</v>
      </c>
      <c r="FZ282" s="96">
        <v>0</v>
      </c>
      <c r="GA282" s="96">
        <v>0</v>
      </c>
      <c r="GB282" s="96">
        <v>0</v>
      </c>
      <c r="GC282" s="96">
        <v>8696337.5</v>
      </c>
      <c r="GD282" s="96">
        <v>0</v>
      </c>
      <c r="GE282" s="96">
        <v>0</v>
      </c>
      <c r="GF282" s="96">
        <v>0</v>
      </c>
      <c r="GG282" s="96">
        <v>0</v>
      </c>
      <c r="GH282" s="96">
        <v>125000</v>
      </c>
      <c r="GI282" s="96">
        <v>8696337.5</v>
      </c>
      <c r="GJ282">
        <v>43827</v>
      </c>
      <c r="GK282" s="5" t="s">
        <v>3909</v>
      </c>
      <c r="GL282">
        <v>43827</v>
      </c>
      <c r="GM282" s="96">
        <v>125000</v>
      </c>
      <c r="GN282" s="96">
        <v>125000</v>
      </c>
      <c r="GO282" s="96">
        <v>0</v>
      </c>
      <c r="GP282" s="5">
        <v>1</v>
      </c>
      <c r="GQ282" s="96">
        <v>8696337.5</v>
      </c>
      <c r="GR282" s="96">
        <v>8696337.5</v>
      </c>
      <c r="GS282" s="96">
        <v>0</v>
      </c>
      <c r="GT282" t="s">
        <v>3909</v>
      </c>
      <c r="GU282" t="s">
        <v>3909</v>
      </c>
      <c r="GV282" t="s">
        <v>834</v>
      </c>
      <c r="GW282" t="s">
        <v>38</v>
      </c>
      <c r="GX282" t="s">
        <v>557</v>
      </c>
      <c r="GY282" t="s">
        <v>90</v>
      </c>
      <c r="GZ282" t="s">
        <v>4223</v>
      </c>
      <c r="HA282" t="s">
        <v>39</v>
      </c>
      <c r="HB282" t="s">
        <v>557</v>
      </c>
      <c r="HC282" t="s">
        <v>5003</v>
      </c>
      <c r="HD282" t="s">
        <v>5003</v>
      </c>
      <c r="HF282" t="s">
        <v>38</v>
      </c>
      <c r="HG282" t="s">
        <v>38</v>
      </c>
      <c r="HH282" t="s">
        <v>557</v>
      </c>
      <c r="HI282" t="s">
        <v>557</v>
      </c>
      <c r="HJ282" t="s">
        <v>6498</v>
      </c>
      <c r="HK282" t="e">
        <v>#REF!</v>
      </c>
      <c r="HL282">
        <v>5</v>
      </c>
      <c r="HM282">
        <v>3</v>
      </c>
      <c r="HN282" t="s">
        <v>6499</v>
      </c>
      <c r="HO282">
        <v>282</v>
      </c>
      <c r="HP282">
        <v>1</v>
      </c>
      <c r="HQ282">
        <v>1</v>
      </c>
    </row>
    <row r="283" spans="1:225" ht="15" customHeight="1" x14ac:dyDescent="0.25">
      <c r="A283">
        <v>283</v>
      </c>
      <c r="B283">
        <v>44096</v>
      </c>
      <c r="C283" t="s">
        <v>4997</v>
      </c>
      <c r="D283" t="s">
        <v>3021</v>
      </c>
      <c r="E283" t="s">
        <v>38</v>
      </c>
      <c r="F283" t="s">
        <v>6095</v>
      </c>
      <c r="G283" t="s">
        <v>557</v>
      </c>
      <c r="H283">
        <v>14030</v>
      </c>
      <c r="I283" t="s">
        <v>6500</v>
      </c>
      <c r="J283" t="s">
        <v>42</v>
      </c>
      <c r="K283" t="s">
        <v>557</v>
      </c>
      <c r="L283" t="s">
        <v>706</v>
      </c>
      <c r="M283" t="s">
        <v>557</v>
      </c>
      <c r="N283" t="s">
        <v>3022</v>
      </c>
      <c r="O283" t="s">
        <v>6501</v>
      </c>
      <c r="P283" t="s">
        <v>6502</v>
      </c>
      <c r="Q283" t="s">
        <v>4200</v>
      </c>
      <c r="R283" t="s">
        <v>4200</v>
      </c>
      <c r="S283" t="s">
        <v>593</v>
      </c>
      <c r="T283" t="s">
        <v>557</v>
      </c>
      <c r="U283" t="s">
        <v>617</v>
      </c>
      <c r="V283" t="s">
        <v>557</v>
      </c>
      <c r="W283" t="s">
        <v>51</v>
      </c>
      <c r="X283">
        <v>1</v>
      </c>
      <c r="Y283" t="s">
        <v>4300</v>
      </c>
      <c r="Z283" t="s">
        <v>78</v>
      </c>
      <c r="AA283" t="s">
        <v>557</v>
      </c>
      <c r="AB283" t="s">
        <v>557</v>
      </c>
      <c r="AC283" t="s">
        <v>557</v>
      </c>
      <c r="AD283" t="s">
        <v>557</v>
      </c>
      <c r="AE283" t="s">
        <v>36</v>
      </c>
      <c r="AF283" t="s">
        <v>38</v>
      </c>
      <c r="AG283" t="s">
        <v>4201</v>
      </c>
      <c r="AH283" t="s">
        <v>557</v>
      </c>
      <c r="AI283" t="s">
        <v>507</v>
      </c>
      <c r="AJ283" t="s">
        <v>4201</v>
      </c>
      <c r="AK283" t="s">
        <v>557</v>
      </c>
      <c r="AL283" t="s">
        <v>507</v>
      </c>
      <c r="AM283" t="s">
        <v>6503</v>
      </c>
      <c r="AN283" t="s">
        <v>4201</v>
      </c>
      <c r="AO283" t="s">
        <v>557</v>
      </c>
      <c r="AP283" t="s">
        <v>507</v>
      </c>
      <c r="AQ283" t="s">
        <v>6504</v>
      </c>
      <c r="AR283" t="s">
        <v>4997</v>
      </c>
      <c r="AS283" t="s">
        <v>556</v>
      </c>
      <c r="AT283" t="s">
        <v>810</v>
      </c>
      <c r="AU283" t="s">
        <v>4285</v>
      </c>
      <c r="AV283" t="s">
        <v>5327</v>
      </c>
      <c r="AW283" t="s">
        <v>4328</v>
      </c>
      <c r="AX283" t="s">
        <v>804</v>
      </c>
      <c r="AY283" t="s">
        <v>5473</v>
      </c>
      <c r="AZ283" t="s">
        <v>4207</v>
      </c>
      <c r="BA283" t="s">
        <v>593</v>
      </c>
      <c r="BB283" t="s">
        <v>765</v>
      </c>
      <c r="BC283" t="s">
        <v>4814</v>
      </c>
      <c r="BD283" t="s">
        <v>6505</v>
      </c>
      <c r="BE283" t="s">
        <v>598</v>
      </c>
      <c r="BF283" t="s">
        <v>557</v>
      </c>
      <c r="BG283" t="s">
        <v>634</v>
      </c>
      <c r="BH283" t="s">
        <v>557</v>
      </c>
      <c r="BI283" t="s">
        <v>820</v>
      </c>
      <c r="BJ283" t="s">
        <v>986</v>
      </c>
      <c r="BK283">
        <v>42705</v>
      </c>
      <c r="BL283">
        <v>42705</v>
      </c>
      <c r="BM283">
        <v>44165</v>
      </c>
      <c r="BN283">
        <v>44165</v>
      </c>
      <c r="BO283">
        <v>3</v>
      </c>
      <c r="BP283" t="s">
        <v>656</v>
      </c>
      <c r="BQ283" t="s">
        <v>557</v>
      </c>
      <c r="BR283" t="s">
        <v>669</v>
      </c>
      <c r="BS283" t="s">
        <v>557</v>
      </c>
      <c r="BT283" t="s">
        <v>38</v>
      </c>
      <c r="BU283" t="s">
        <v>55</v>
      </c>
      <c r="BV283" t="s">
        <v>557</v>
      </c>
      <c r="BW283" s="96">
        <v>206770</v>
      </c>
      <c r="BX283" s="96">
        <v>206770</v>
      </c>
      <c r="BY283" s="96">
        <v>206770</v>
      </c>
      <c r="BZ283" s="96">
        <v>0</v>
      </c>
      <c r="CA283" s="96">
        <v>0</v>
      </c>
      <c r="CB283" s="96">
        <v>0</v>
      </c>
      <c r="CC283" s="96">
        <v>206770</v>
      </c>
      <c r="CD283" s="96">
        <v>0</v>
      </c>
      <c r="CE283" s="96">
        <v>0</v>
      </c>
      <c r="CF283" t="s">
        <v>557</v>
      </c>
      <c r="CG283" t="s">
        <v>557</v>
      </c>
      <c r="CH283" s="96">
        <v>0</v>
      </c>
      <c r="CI283" t="s">
        <v>557</v>
      </c>
      <c r="CJ283" t="s">
        <v>557</v>
      </c>
      <c r="CK283" s="96">
        <v>0</v>
      </c>
      <c r="CL283" t="s">
        <v>4211</v>
      </c>
      <c r="CM283" t="s">
        <v>4211</v>
      </c>
      <c r="CN283">
        <v>44927</v>
      </c>
      <c r="CO283" t="s">
        <v>56</v>
      </c>
      <c r="CP283">
        <v>1</v>
      </c>
      <c r="CQ283" s="20">
        <v>44499</v>
      </c>
      <c r="CR283" s="20">
        <v>44803</v>
      </c>
      <c r="DM283" t="s">
        <v>45</v>
      </c>
      <c r="DN283" t="s">
        <v>45</v>
      </c>
      <c r="DO283" t="s">
        <v>3909</v>
      </c>
      <c r="DP283" t="s">
        <v>45</v>
      </c>
      <c r="DQ283" t="s">
        <v>3909</v>
      </c>
      <c r="DR283" t="s">
        <v>55</v>
      </c>
      <c r="DS283" t="s">
        <v>557</v>
      </c>
      <c r="DT283" s="96">
        <v>206770</v>
      </c>
      <c r="DU283" s="96">
        <v>193958</v>
      </c>
      <c r="EX283" t="s">
        <v>6506</v>
      </c>
      <c r="EY283" t="s">
        <v>6507</v>
      </c>
      <c r="EZ283" t="s">
        <v>834</v>
      </c>
      <c r="FA283" t="s">
        <v>38</v>
      </c>
      <c r="FB283" t="s">
        <v>557</v>
      </c>
      <c r="FC283" t="s">
        <v>6508</v>
      </c>
      <c r="FD283" t="s">
        <v>4211</v>
      </c>
      <c r="FF283" t="s">
        <v>706</v>
      </c>
      <c r="FH283" t="s">
        <v>6509</v>
      </c>
      <c r="FI283" t="s">
        <v>4219</v>
      </c>
      <c r="FJ283" t="s">
        <v>4867</v>
      </c>
      <c r="FK283" t="s">
        <v>198</v>
      </c>
      <c r="FL283" t="s">
        <v>4221</v>
      </c>
      <c r="FM283" t="s">
        <v>689</v>
      </c>
      <c r="FN283" t="s">
        <v>557</v>
      </c>
      <c r="FO283" t="s">
        <v>557</v>
      </c>
      <c r="FP283">
        <v>47</v>
      </c>
      <c r="FQ283">
        <v>5</v>
      </c>
      <c r="FR283" t="s">
        <v>4222</v>
      </c>
      <c r="FS283">
        <v>0</v>
      </c>
      <c r="FT283">
        <v>0</v>
      </c>
      <c r="FU283" t="s">
        <v>56</v>
      </c>
      <c r="FV283" t="s">
        <v>4275</v>
      </c>
      <c r="FW283" s="96">
        <v>14385133.639</v>
      </c>
      <c r="FX283" s="96">
        <v>14385133.639</v>
      </c>
      <c r="FY283" s="96">
        <v>14385133.639</v>
      </c>
      <c r="FZ283" s="96">
        <v>0</v>
      </c>
      <c r="GA283" s="96">
        <v>0</v>
      </c>
      <c r="GB283" s="96">
        <v>0</v>
      </c>
      <c r="GC283" s="96">
        <v>14385133.639</v>
      </c>
      <c r="GD283" s="96">
        <v>0</v>
      </c>
      <c r="GE283" s="96">
        <v>0</v>
      </c>
      <c r="GF283" s="96">
        <v>0</v>
      </c>
      <c r="GG283" s="96">
        <v>0</v>
      </c>
      <c r="GH283" s="96">
        <v>206770</v>
      </c>
      <c r="GI283" s="96">
        <v>14385133.639</v>
      </c>
      <c r="GJ283">
        <v>44499</v>
      </c>
      <c r="GK283" s="5" t="s">
        <v>3909</v>
      </c>
      <c r="GL283">
        <v>44803</v>
      </c>
      <c r="GM283" s="96">
        <v>206770</v>
      </c>
      <c r="GN283" s="96">
        <v>193958</v>
      </c>
      <c r="GO283" s="96">
        <v>12812</v>
      </c>
      <c r="GP283" s="5">
        <v>0.93803743289645503</v>
      </c>
      <c r="GQ283" s="96">
        <v>14385133.639</v>
      </c>
      <c r="GR283" s="96">
        <v>13493793.830600001</v>
      </c>
      <c r="GS283" s="96">
        <v>891339.80839999998</v>
      </c>
      <c r="GT283" t="s">
        <v>6506</v>
      </c>
      <c r="GU283" t="s">
        <v>6507</v>
      </c>
      <c r="GV283" t="s">
        <v>834</v>
      </c>
      <c r="GW283" t="s">
        <v>38</v>
      </c>
      <c r="GX283" t="s">
        <v>557</v>
      </c>
      <c r="GY283" t="s">
        <v>78</v>
      </c>
      <c r="GZ283" t="s">
        <v>4223</v>
      </c>
      <c r="HA283" t="s">
        <v>39</v>
      </c>
      <c r="HB283">
        <v>160</v>
      </c>
      <c r="HC283" t="s">
        <v>5003</v>
      </c>
      <c r="HD283" t="s">
        <v>5003</v>
      </c>
      <c r="HF283" t="s">
        <v>38</v>
      </c>
      <c r="HG283" t="s">
        <v>38</v>
      </c>
      <c r="HH283" t="s">
        <v>557</v>
      </c>
      <c r="HI283" t="s">
        <v>557</v>
      </c>
      <c r="HJ283" t="s">
        <v>6510</v>
      </c>
      <c r="HK283" t="e">
        <v>#REF!</v>
      </c>
      <c r="HL283">
        <v>5</v>
      </c>
      <c r="HM283">
        <v>1</v>
      </c>
      <c r="HN283" t="s">
        <v>6371</v>
      </c>
      <c r="HO283">
        <v>283</v>
      </c>
      <c r="HP283">
        <v>1</v>
      </c>
      <c r="HQ283">
        <v>1</v>
      </c>
    </row>
    <row r="284" spans="1:225" ht="15" customHeight="1" x14ac:dyDescent="0.25">
      <c r="A284">
        <v>284</v>
      </c>
      <c r="B284">
        <v>44096</v>
      </c>
      <c r="C284" t="s">
        <v>4997</v>
      </c>
      <c r="D284" t="s">
        <v>3019</v>
      </c>
      <c r="E284" t="s">
        <v>38</v>
      </c>
      <c r="F284" t="s">
        <v>6095</v>
      </c>
      <c r="G284" t="s">
        <v>557</v>
      </c>
      <c r="H284">
        <v>13941</v>
      </c>
      <c r="I284" t="s">
        <v>6500</v>
      </c>
      <c r="J284" t="s">
        <v>42</v>
      </c>
      <c r="K284" t="s">
        <v>557</v>
      </c>
      <c r="L284" t="s">
        <v>706</v>
      </c>
      <c r="M284" t="s">
        <v>557</v>
      </c>
      <c r="N284" t="s">
        <v>3020</v>
      </c>
      <c r="O284" t="s">
        <v>3020</v>
      </c>
      <c r="P284" t="s">
        <v>6511</v>
      </c>
      <c r="Q284" t="s">
        <v>4341</v>
      </c>
      <c r="R284" t="s">
        <v>4342</v>
      </c>
      <c r="S284" t="s">
        <v>614</v>
      </c>
      <c r="T284" t="s">
        <v>557</v>
      </c>
      <c r="U284" t="s">
        <v>573</v>
      </c>
      <c r="V284" t="s">
        <v>557</v>
      </c>
      <c r="W284" t="s">
        <v>51</v>
      </c>
      <c r="X284">
        <v>1</v>
      </c>
      <c r="Y284" t="s">
        <v>4300</v>
      </c>
      <c r="Z284" t="s">
        <v>78</v>
      </c>
      <c r="AA284" t="s">
        <v>557</v>
      </c>
      <c r="AB284" t="s">
        <v>557</v>
      </c>
      <c r="AC284" t="s">
        <v>557</v>
      </c>
      <c r="AD284" t="s">
        <v>557</v>
      </c>
      <c r="AE284" t="s">
        <v>36</v>
      </c>
      <c r="AF284" t="s">
        <v>38</v>
      </c>
      <c r="AG284" t="s">
        <v>4201</v>
      </c>
      <c r="AH284" t="s">
        <v>557</v>
      </c>
      <c r="AI284" t="s">
        <v>507</v>
      </c>
      <c r="AJ284" t="s">
        <v>4201</v>
      </c>
      <c r="AK284" t="s">
        <v>557</v>
      </c>
      <c r="AL284" t="s">
        <v>507</v>
      </c>
      <c r="AM284" t="s">
        <v>6512</v>
      </c>
      <c r="AN284" t="s">
        <v>4201</v>
      </c>
      <c r="AO284" t="s">
        <v>557</v>
      </c>
      <c r="AP284" t="s">
        <v>507</v>
      </c>
      <c r="AQ284" t="s">
        <v>6504</v>
      </c>
      <c r="AR284" t="s">
        <v>4997</v>
      </c>
      <c r="AS284" t="s">
        <v>556</v>
      </c>
      <c r="AT284" t="s">
        <v>812</v>
      </c>
      <c r="AU284" t="s">
        <v>4361</v>
      </c>
      <c r="AV284" t="s">
        <v>4973</v>
      </c>
      <c r="AW284" t="s">
        <v>4205</v>
      </c>
      <c r="AX284" t="s">
        <v>784</v>
      </c>
      <c r="AY284" t="s">
        <v>6513</v>
      </c>
      <c r="AZ284" t="s">
        <v>4266</v>
      </c>
      <c r="BA284" t="s">
        <v>4208</v>
      </c>
      <c r="BB284" t="s">
        <v>772</v>
      </c>
      <c r="BC284" t="s">
        <v>5740</v>
      </c>
      <c r="BD284" t="s">
        <v>6514</v>
      </c>
      <c r="BE284" t="s">
        <v>640</v>
      </c>
      <c r="BF284" t="s">
        <v>557</v>
      </c>
      <c r="BG284" t="s">
        <v>1130</v>
      </c>
      <c r="BH284" t="s">
        <v>557</v>
      </c>
      <c r="BI284" t="s">
        <v>820</v>
      </c>
      <c r="BJ284" t="s">
        <v>1000</v>
      </c>
      <c r="BK284">
        <v>42879</v>
      </c>
      <c r="BL284">
        <v>42879</v>
      </c>
      <c r="BM284">
        <v>45031</v>
      </c>
      <c r="BN284">
        <v>44277</v>
      </c>
      <c r="BO284">
        <v>2</v>
      </c>
      <c r="BP284" t="s">
        <v>656</v>
      </c>
      <c r="BQ284" t="s">
        <v>557</v>
      </c>
      <c r="BR284" t="s">
        <v>669</v>
      </c>
      <c r="BS284" t="s">
        <v>557</v>
      </c>
      <c r="BT284" t="s">
        <v>38</v>
      </c>
      <c r="BU284" t="s">
        <v>55</v>
      </c>
      <c r="BV284" t="s">
        <v>557</v>
      </c>
      <c r="BW284" s="96">
        <v>237134</v>
      </c>
      <c r="BX284" s="96">
        <v>237134</v>
      </c>
      <c r="BY284" s="96">
        <v>237134</v>
      </c>
      <c r="BZ284" s="96">
        <v>0</v>
      </c>
      <c r="CA284" s="96">
        <v>0</v>
      </c>
      <c r="CB284" s="96">
        <v>0</v>
      </c>
      <c r="CC284" s="96">
        <v>237134</v>
      </c>
      <c r="CD284" s="96">
        <v>0</v>
      </c>
      <c r="CE284" s="96">
        <v>0</v>
      </c>
      <c r="CF284" t="s">
        <v>557</v>
      </c>
      <c r="CG284" t="s">
        <v>557</v>
      </c>
      <c r="CH284" s="96">
        <v>0</v>
      </c>
      <c r="CI284" t="s">
        <v>557</v>
      </c>
      <c r="CJ284" t="s">
        <v>557</v>
      </c>
      <c r="CK284" s="96">
        <v>0</v>
      </c>
      <c r="CL284" t="s">
        <v>4211</v>
      </c>
      <c r="CM284" t="s">
        <v>6195</v>
      </c>
      <c r="CN284">
        <v>44927</v>
      </c>
      <c r="CO284" t="s">
        <v>56</v>
      </c>
      <c r="CP284">
        <v>1</v>
      </c>
      <c r="CQ284" s="20">
        <v>44642</v>
      </c>
      <c r="CR284" s="20">
        <v>44834</v>
      </c>
      <c r="DM284" t="s">
        <v>45</v>
      </c>
      <c r="DN284" t="s">
        <v>45</v>
      </c>
      <c r="DO284" t="s">
        <v>3909</v>
      </c>
      <c r="DP284" t="s">
        <v>45</v>
      </c>
      <c r="DQ284" t="s">
        <v>3909</v>
      </c>
      <c r="DR284" t="s">
        <v>55</v>
      </c>
      <c r="DS284" t="s">
        <v>557</v>
      </c>
      <c r="DT284" s="96">
        <v>237134</v>
      </c>
      <c r="DU284" s="96">
        <v>141945</v>
      </c>
      <c r="EX284" t="s">
        <v>6506</v>
      </c>
      <c r="EY284" t="s">
        <v>6506</v>
      </c>
      <c r="EZ284" t="s">
        <v>835</v>
      </c>
      <c r="FA284" t="s">
        <v>38</v>
      </c>
      <c r="FB284" t="s">
        <v>557</v>
      </c>
      <c r="FC284" t="s">
        <v>4211</v>
      </c>
      <c r="FD284" t="s">
        <v>6515</v>
      </c>
      <c r="FF284" t="s">
        <v>706</v>
      </c>
      <c r="FH284" t="s">
        <v>6516</v>
      </c>
      <c r="FI284" t="s">
        <v>4219</v>
      </c>
      <c r="FJ284" t="s">
        <v>4867</v>
      </c>
      <c r="FK284" t="s">
        <v>198</v>
      </c>
      <c r="FL284" t="s">
        <v>4221</v>
      </c>
      <c r="FM284" t="s">
        <v>689</v>
      </c>
      <c r="FN284" t="s">
        <v>557</v>
      </c>
      <c r="FO284" t="s">
        <v>557</v>
      </c>
      <c r="FP284">
        <v>70</v>
      </c>
      <c r="FQ284">
        <v>5</v>
      </c>
      <c r="FR284" t="s">
        <v>4222</v>
      </c>
      <c r="FS284">
        <v>0</v>
      </c>
      <c r="FT284">
        <v>0</v>
      </c>
      <c r="FU284" t="s">
        <v>56</v>
      </c>
      <c r="FV284" t="s">
        <v>4275</v>
      </c>
      <c r="FW284" s="96">
        <v>16497578.3738</v>
      </c>
      <c r="FX284" s="96">
        <v>16497578.3738</v>
      </c>
      <c r="FY284" s="96">
        <v>16497578.3738</v>
      </c>
      <c r="FZ284" s="96">
        <v>0</v>
      </c>
      <c r="GA284" s="96">
        <v>0</v>
      </c>
      <c r="GB284" s="96">
        <v>0</v>
      </c>
      <c r="GC284" s="96">
        <v>16497578.3738</v>
      </c>
      <c r="GD284" s="96">
        <v>0</v>
      </c>
      <c r="GE284" s="96">
        <v>0</v>
      </c>
      <c r="GF284" s="96">
        <v>0</v>
      </c>
      <c r="GG284" s="96">
        <v>0</v>
      </c>
      <c r="GH284" s="96">
        <v>237134</v>
      </c>
      <c r="GI284" s="96">
        <v>16497578.3738</v>
      </c>
      <c r="GJ284">
        <v>44642</v>
      </c>
      <c r="GK284" s="5" t="s">
        <v>3909</v>
      </c>
      <c r="GL284">
        <v>44834</v>
      </c>
      <c r="GM284" s="96">
        <v>237134</v>
      </c>
      <c r="GN284" s="96">
        <v>141945</v>
      </c>
      <c r="GO284" s="96">
        <v>95189</v>
      </c>
      <c r="GP284" s="5">
        <v>0.59858560982398135</v>
      </c>
      <c r="GQ284" s="96">
        <v>16497578.3738</v>
      </c>
      <c r="GR284" s="96">
        <v>9875213.011500001</v>
      </c>
      <c r="GS284" s="96">
        <v>6622365.3623000002</v>
      </c>
      <c r="GT284" t="s">
        <v>6506</v>
      </c>
      <c r="GU284" t="s">
        <v>6506</v>
      </c>
      <c r="GV284" t="s">
        <v>835</v>
      </c>
      <c r="GW284" t="s">
        <v>38</v>
      </c>
      <c r="GX284" t="s">
        <v>557</v>
      </c>
      <c r="GY284" t="s">
        <v>78</v>
      </c>
      <c r="GZ284" t="s">
        <v>4223</v>
      </c>
      <c r="HA284" t="s">
        <v>39</v>
      </c>
      <c r="HB284">
        <v>34</v>
      </c>
      <c r="HC284" t="s">
        <v>5003</v>
      </c>
      <c r="HD284" t="s">
        <v>5003</v>
      </c>
      <c r="HF284" t="s">
        <v>38</v>
      </c>
      <c r="HG284" t="s">
        <v>38</v>
      </c>
      <c r="HH284" t="s">
        <v>617</v>
      </c>
      <c r="HI284" t="s">
        <v>557</v>
      </c>
      <c r="HJ284" t="s">
        <v>6517</v>
      </c>
      <c r="HK284" t="e">
        <v>#REF!</v>
      </c>
      <c r="HL284">
        <v>5</v>
      </c>
      <c r="HM284">
        <v>1</v>
      </c>
      <c r="HN284" t="s">
        <v>6371</v>
      </c>
      <c r="HO284">
        <v>284</v>
      </c>
      <c r="HP284">
        <v>1</v>
      </c>
      <c r="HQ284">
        <v>1</v>
      </c>
    </row>
    <row r="285" spans="1:225" ht="15" customHeight="1" x14ac:dyDescent="0.25">
      <c r="A285">
        <v>285</v>
      </c>
      <c r="B285">
        <v>44096</v>
      </c>
      <c r="C285" t="s">
        <v>6518</v>
      </c>
      <c r="D285" t="s">
        <v>3013</v>
      </c>
      <c r="E285" t="s">
        <v>38</v>
      </c>
      <c r="F285" t="s">
        <v>6095</v>
      </c>
      <c r="G285" t="s">
        <v>557</v>
      </c>
      <c r="H285">
        <v>14037</v>
      </c>
      <c r="I285" t="s">
        <v>6500</v>
      </c>
      <c r="J285" t="s">
        <v>41</v>
      </c>
      <c r="K285" t="s">
        <v>557</v>
      </c>
      <c r="L285" t="s">
        <v>706</v>
      </c>
      <c r="M285" t="s">
        <v>557</v>
      </c>
      <c r="N285" t="s">
        <v>3014</v>
      </c>
      <c r="O285" t="s">
        <v>6519</v>
      </c>
      <c r="P285" t="s">
        <v>6520</v>
      </c>
      <c r="Q285" t="s">
        <v>4200</v>
      </c>
      <c r="R285" t="s">
        <v>4200</v>
      </c>
      <c r="S285" t="s">
        <v>599</v>
      </c>
      <c r="T285" t="s">
        <v>557</v>
      </c>
      <c r="U285" t="s">
        <v>571</v>
      </c>
      <c r="V285" t="s">
        <v>557</v>
      </c>
      <c r="W285" t="s">
        <v>51</v>
      </c>
      <c r="X285">
        <v>1</v>
      </c>
      <c r="Y285" t="s">
        <v>4300</v>
      </c>
      <c r="Z285" t="s">
        <v>78</v>
      </c>
      <c r="AA285" t="s">
        <v>557</v>
      </c>
      <c r="AB285" t="s">
        <v>557</v>
      </c>
      <c r="AC285" t="s">
        <v>557</v>
      </c>
      <c r="AD285" t="s">
        <v>557</v>
      </c>
      <c r="AE285" t="s">
        <v>36</v>
      </c>
      <c r="AF285" t="s">
        <v>38</v>
      </c>
      <c r="AG285" t="s">
        <v>4201</v>
      </c>
      <c r="AH285" t="s">
        <v>557</v>
      </c>
      <c r="AI285" t="s">
        <v>484</v>
      </c>
      <c r="AJ285" t="s">
        <v>4201</v>
      </c>
      <c r="AK285" t="s">
        <v>557</v>
      </c>
      <c r="AL285" t="s">
        <v>484</v>
      </c>
      <c r="AM285" t="s">
        <v>4741</v>
      </c>
      <c r="AN285" t="s">
        <v>4201</v>
      </c>
      <c r="AO285" t="s">
        <v>557</v>
      </c>
      <c r="AP285" t="s">
        <v>484</v>
      </c>
      <c r="AQ285" t="s">
        <v>557</v>
      </c>
      <c r="AR285" t="s">
        <v>4997</v>
      </c>
      <c r="AS285" t="s">
        <v>556</v>
      </c>
      <c r="AT285" t="s">
        <v>808</v>
      </c>
      <c r="AU285" t="s">
        <v>4326</v>
      </c>
      <c r="AV285" t="s">
        <v>4742</v>
      </c>
      <c r="AW285" t="s">
        <v>783</v>
      </c>
      <c r="AX285" t="s">
        <v>792</v>
      </c>
      <c r="AY285" t="s">
        <v>5301</v>
      </c>
      <c r="AZ285" t="s">
        <v>4207</v>
      </c>
      <c r="BA285" t="s">
        <v>783</v>
      </c>
      <c r="BB285" t="s">
        <v>746</v>
      </c>
      <c r="BC285" t="s">
        <v>6521</v>
      </c>
      <c r="BD285" t="s">
        <v>6522</v>
      </c>
      <c r="BE285" t="s">
        <v>592</v>
      </c>
      <c r="BF285" t="s">
        <v>557</v>
      </c>
      <c r="BG285" t="s">
        <v>640</v>
      </c>
      <c r="BH285" t="s">
        <v>557</v>
      </c>
      <c r="BI285" t="s">
        <v>820</v>
      </c>
      <c r="BJ285" t="s">
        <v>1000</v>
      </c>
      <c r="BK285">
        <v>42976</v>
      </c>
      <c r="BL285">
        <v>42976</v>
      </c>
      <c r="BM285">
        <v>44072</v>
      </c>
      <c r="BN285">
        <v>44072</v>
      </c>
      <c r="BO285">
        <v>2</v>
      </c>
      <c r="BP285" t="s">
        <v>656</v>
      </c>
      <c r="BQ285" t="s">
        <v>557</v>
      </c>
      <c r="BR285" t="s">
        <v>669</v>
      </c>
      <c r="BS285" t="s">
        <v>557</v>
      </c>
      <c r="BT285" t="s">
        <v>38</v>
      </c>
      <c r="BU285" t="s">
        <v>55</v>
      </c>
      <c r="BV285" t="s">
        <v>557</v>
      </c>
      <c r="BW285" s="96">
        <v>395000</v>
      </c>
      <c r="BX285" s="96">
        <v>395000</v>
      </c>
      <c r="BY285" s="96">
        <v>395000</v>
      </c>
      <c r="BZ285" s="96">
        <v>0</v>
      </c>
      <c r="CA285" s="96">
        <v>0</v>
      </c>
      <c r="CB285" s="96">
        <v>0</v>
      </c>
      <c r="CC285" s="96">
        <v>395000</v>
      </c>
      <c r="CD285" s="96">
        <v>0</v>
      </c>
      <c r="CE285" s="96">
        <v>0</v>
      </c>
      <c r="CF285" t="s">
        <v>557</v>
      </c>
      <c r="CG285" t="s">
        <v>557</v>
      </c>
      <c r="CH285" s="96">
        <v>0</v>
      </c>
      <c r="CI285" t="s">
        <v>557</v>
      </c>
      <c r="CJ285" t="s">
        <v>557</v>
      </c>
      <c r="CK285" s="96">
        <v>0</v>
      </c>
      <c r="CL285" t="s">
        <v>4211</v>
      </c>
      <c r="CM285" t="s">
        <v>4211</v>
      </c>
      <c r="CN285">
        <v>46099</v>
      </c>
      <c r="CO285" t="s">
        <v>68</v>
      </c>
      <c r="CP285">
        <v>5</v>
      </c>
      <c r="CQ285" s="20">
        <v>45896</v>
      </c>
      <c r="CR285" s="20">
        <v>46080</v>
      </c>
      <c r="DM285" t="s">
        <v>4407</v>
      </c>
      <c r="DN285" t="s">
        <v>4407</v>
      </c>
      <c r="DO285">
        <v>1</v>
      </c>
      <c r="DP285" t="s">
        <v>6523</v>
      </c>
      <c r="DQ285">
        <v>0</v>
      </c>
      <c r="DR285" t="s">
        <v>55</v>
      </c>
      <c r="DS285" t="s">
        <v>557</v>
      </c>
      <c r="DT285" s="96">
        <v>395000</v>
      </c>
      <c r="DU285" s="96">
        <v>295000</v>
      </c>
      <c r="EX285" t="s">
        <v>6524</v>
      </c>
      <c r="EY285" t="s">
        <v>6525</v>
      </c>
      <c r="EZ285" t="s">
        <v>837</v>
      </c>
      <c r="FA285" t="s">
        <v>38</v>
      </c>
      <c r="FB285" t="s">
        <v>557</v>
      </c>
      <c r="FC285" t="s">
        <v>6526</v>
      </c>
      <c r="FD285" t="s">
        <v>6527</v>
      </c>
      <c r="FE285" t="s">
        <v>6528</v>
      </c>
      <c r="FF285" t="s">
        <v>706</v>
      </c>
      <c r="FH285" t="s">
        <v>6529</v>
      </c>
      <c r="FI285" t="s">
        <v>4219</v>
      </c>
      <c r="FJ285" t="s">
        <v>4867</v>
      </c>
      <c r="FK285" t="s">
        <v>198</v>
      </c>
      <c r="FL285" t="s">
        <v>4221</v>
      </c>
      <c r="FM285" t="s">
        <v>689</v>
      </c>
      <c r="FN285" t="s">
        <v>557</v>
      </c>
      <c r="FO285" t="s">
        <v>557</v>
      </c>
      <c r="FP285">
        <v>36</v>
      </c>
      <c r="FQ285">
        <v>8</v>
      </c>
      <c r="FR285" t="s">
        <v>4222</v>
      </c>
      <c r="FS285">
        <v>0</v>
      </c>
      <c r="FT285">
        <v>0</v>
      </c>
      <c r="FU285" t="s">
        <v>68</v>
      </c>
      <c r="FV285" t="s">
        <v>4219</v>
      </c>
      <c r="FW285" s="96">
        <v>27480426.5</v>
      </c>
      <c r="FX285" s="96">
        <v>27480426.5</v>
      </c>
      <c r="FY285" s="96">
        <v>27480426.5</v>
      </c>
      <c r="FZ285" s="96">
        <v>0</v>
      </c>
      <c r="GA285" s="96">
        <v>0</v>
      </c>
      <c r="GB285" s="96">
        <v>0</v>
      </c>
      <c r="GC285" s="96">
        <v>27480426.5</v>
      </c>
      <c r="GD285" s="96">
        <v>0</v>
      </c>
      <c r="GE285" s="96">
        <v>0</v>
      </c>
      <c r="GF285" s="96">
        <v>0</v>
      </c>
      <c r="GG285" s="96">
        <v>0</v>
      </c>
      <c r="GH285" s="96">
        <v>395000</v>
      </c>
      <c r="GI285" s="96">
        <v>27480426.5</v>
      </c>
      <c r="GJ285">
        <v>45896</v>
      </c>
      <c r="GK285" s="5">
        <v>0</v>
      </c>
      <c r="GL285">
        <v>46080</v>
      </c>
      <c r="GM285" s="96">
        <v>395000</v>
      </c>
      <c r="GN285" s="96">
        <v>295000</v>
      </c>
      <c r="GO285" s="96">
        <v>100000</v>
      </c>
      <c r="GP285" s="5">
        <v>0.74683544303797467</v>
      </c>
      <c r="GQ285" s="96">
        <v>27480426.5</v>
      </c>
      <c r="GR285" s="96">
        <v>20523356.5</v>
      </c>
      <c r="GS285" s="96">
        <v>6957070</v>
      </c>
      <c r="GT285" t="s">
        <v>6524</v>
      </c>
      <c r="GU285" t="s">
        <v>6525</v>
      </c>
      <c r="GV285" t="s">
        <v>837</v>
      </c>
      <c r="GW285" t="s">
        <v>38</v>
      </c>
      <c r="GX285" t="s">
        <v>557</v>
      </c>
      <c r="GY285" t="s">
        <v>78</v>
      </c>
      <c r="GZ285" t="s">
        <v>4223</v>
      </c>
      <c r="HA285" t="s">
        <v>39</v>
      </c>
      <c r="HB285">
        <v>25</v>
      </c>
      <c r="HC285" t="s">
        <v>5003</v>
      </c>
      <c r="HD285" t="s">
        <v>5003</v>
      </c>
      <c r="HE285" t="s">
        <v>6530</v>
      </c>
      <c r="HF285" t="s">
        <v>39</v>
      </c>
      <c r="HG285" t="s">
        <v>38</v>
      </c>
      <c r="HH285" t="s">
        <v>4750</v>
      </c>
      <c r="HI285" t="s">
        <v>557</v>
      </c>
      <c r="HJ285" t="s">
        <v>6531</v>
      </c>
      <c r="HK285" t="e">
        <v>#REF!</v>
      </c>
      <c r="HL285">
        <v>0</v>
      </c>
      <c r="HM285">
        <v>1</v>
      </c>
      <c r="HN285" t="s">
        <v>4227</v>
      </c>
      <c r="HO285">
        <v>285</v>
      </c>
      <c r="HP285">
        <v>1</v>
      </c>
      <c r="HQ285">
        <v>1</v>
      </c>
    </row>
    <row r="286" spans="1:225" ht="15" customHeight="1" x14ac:dyDescent="0.25">
      <c r="A286">
        <v>286</v>
      </c>
      <c r="B286">
        <v>44096</v>
      </c>
      <c r="C286" t="s">
        <v>6518</v>
      </c>
      <c r="D286" t="s">
        <v>3000</v>
      </c>
      <c r="E286" t="s">
        <v>38</v>
      </c>
      <c r="F286" t="s">
        <v>6532</v>
      </c>
      <c r="G286" t="s">
        <v>557</v>
      </c>
      <c r="H286">
        <v>14115</v>
      </c>
      <c r="I286" t="s">
        <v>6500</v>
      </c>
      <c r="J286" t="s">
        <v>40</v>
      </c>
      <c r="K286" t="s">
        <v>557</v>
      </c>
      <c r="L286" t="s">
        <v>706</v>
      </c>
      <c r="M286" t="s">
        <v>557</v>
      </c>
      <c r="N286" t="s">
        <v>3001</v>
      </c>
      <c r="O286" t="s">
        <v>6533</v>
      </c>
      <c r="P286" t="s">
        <v>6534</v>
      </c>
      <c r="Q286" t="s">
        <v>4200</v>
      </c>
      <c r="R286" t="s">
        <v>4200</v>
      </c>
      <c r="S286" t="s">
        <v>576</v>
      </c>
      <c r="T286" t="s">
        <v>557</v>
      </c>
      <c r="U286" t="s">
        <v>581</v>
      </c>
      <c r="V286" t="s">
        <v>557</v>
      </c>
      <c r="W286" t="s">
        <v>51</v>
      </c>
      <c r="X286">
        <v>1</v>
      </c>
      <c r="Y286" t="s">
        <v>4300</v>
      </c>
      <c r="Z286" t="s">
        <v>78</v>
      </c>
      <c r="AA286" t="s">
        <v>557</v>
      </c>
      <c r="AB286" t="s">
        <v>557</v>
      </c>
      <c r="AC286" t="s">
        <v>557</v>
      </c>
      <c r="AD286" t="s">
        <v>557</v>
      </c>
      <c r="AE286" t="s">
        <v>36</v>
      </c>
      <c r="AF286" t="s">
        <v>38</v>
      </c>
      <c r="AG286" t="s">
        <v>4400</v>
      </c>
      <c r="AH286" t="s">
        <v>557</v>
      </c>
      <c r="AI286" t="s">
        <v>674</v>
      </c>
      <c r="AJ286" t="s">
        <v>4400</v>
      </c>
      <c r="AK286" t="s">
        <v>557</v>
      </c>
      <c r="AL286" t="s">
        <v>674</v>
      </c>
      <c r="AM286" t="s">
        <v>6535</v>
      </c>
      <c r="AN286" t="s">
        <v>4400</v>
      </c>
      <c r="AO286" t="s">
        <v>557</v>
      </c>
      <c r="AP286" t="s">
        <v>674</v>
      </c>
      <c r="AQ286" t="s">
        <v>6536</v>
      </c>
      <c r="AR286" t="s">
        <v>4997</v>
      </c>
      <c r="AS286" t="s">
        <v>556</v>
      </c>
      <c r="AT286" t="s">
        <v>810</v>
      </c>
      <c r="AU286" t="s">
        <v>4285</v>
      </c>
      <c r="AV286" t="s">
        <v>5327</v>
      </c>
      <c r="AW286" t="s">
        <v>4644</v>
      </c>
      <c r="AX286" t="s">
        <v>797</v>
      </c>
      <c r="AY286" t="s">
        <v>5727</v>
      </c>
      <c r="AZ286" t="s">
        <v>4207</v>
      </c>
      <c r="BA286" t="s">
        <v>4646</v>
      </c>
      <c r="BB286" t="s">
        <v>764</v>
      </c>
      <c r="BC286" t="s">
        <v>6537</v>
      </c>
      <c r="BD286" t="s">
        <v>6538</v>
      </c>
      <c r="BE286" t="s">
        <v>640</v>
      </c>
      <c r="BF286" t="s">
        <v>557</v>
      </c>
      <c r="BG286" t="s">
        <v>631</v>
      </c>
      <c r="BH286" t="s">
        <v>557</v>
      </c>
      <c r="BI286" t="s">
        <v>819</v>
      </c>
      <c r="BJ286" t="s">
        <v>980</v>
      </c>
      <c r="BK286">
        <v>43461</v>
      </c>
      <c r="BL286">
        <v>43461</v>
      </c>
      <c r="BM286">
        <v>44192</v>
      </c>
      <c r="BN286">
        <v>44557</v>
      </c>
      <c r="BO286">
        <v>2</v>
      </c>
      <c r="BP286" t="s">
        <v>656</v>
      </c>
      <c r="BQ286" t="s">
        <v>557</v>
      </c>
      <c r="BR286" t="s">
        <v>669</v>
      </c>
      <c r="BS286" t="s">
        <v>557</v>
      </c>
      <c r="BT286" t="s">
        <v>38</v>
      </c>
      <c r="BU286" t="s">
        <v>55</v>
      </c>
      <c r="BV286" t="s">
        <v>557</v>
      </c>
      <c r="BW286" s="96">
        <v>420686.43</v>
      </c>
      <c r="BX286" s="96">
        <v>250000</v>
      </c>
      <c r="BY286" s="96">
        <v>250000</v>
      </c>
      <c r="BZ286" s="96">
        <v>0</v>
      </c>
      <c r="CA286" s="96">
        <v>0</v>
      </c>
      <c r="CB286" s="96">
        <v>0</v>
      </c>
      <c r="CC286" s="96">
        <v>250000</v>
      </c>
      <c r="CD286" s="96">
        <v>0</v>
      </c>
      <c r="CE286" s="96">
        <v>0</v>
      </c>
      <c r="CF286" t="s">
        <v>557</v>
      </c>
      <c r="CG286" t="s">
        <v>557</v>
      </c>
      <c r="CH286" s="96">
        <v>0</v>
      </c>
      <c r="CI286" t="s">
        <v>55</v>
      </c>
      <c r="CJ286" t="s">
        <v>557</v>
      </c>
      <c r="CK286" s="96">
        <v>170686.43</v>
      </c>
      <c r="CL286" t="s">
        <v>4211</v>
      </c>
      <c r="CM286" t="s">
        <v>4211</v>
      </c>
      <c r="CN286">
        <v>45842</v>
      </c>
      <c r="CO286" t="s">
        <v>56</v>
      </c>
      <c r="CP286">
        <v>3</v>
      </c>
      <c r="CQ286" s="20">
        <v>45348</v>
      </c>
      <c r="CR286" s="20">
        <v>45530</v>
      </c>
      <c r="DM286" t="s">
        <v>4407</v>
      </c>
      <c r="DN286" t="s">
        <v>6539</v>
      </c>
      <c r="DO286">
        <v>1</v>
      </c>
      <c r="DP286" t="s">
        <v>6540</v>
      </c>
      <c r="DQ286">
        <v>0</v>
      </c>
      <c r="DR286" t="s">
        <v>55</v>
      </c>
      <c r="DS286" t="s">
        <v>557</v>
      </c>
      <c r="DT286" s="96">
        <v>420686.43</v>
      </c>
      <c r="DU286" s="96">
        <v>420686.43</v>
      </c>
      <c r="EX286" t="s">
        <v>45</v>
      </c>
      <c r="EY286" t="s">
        <v>45</v>
      </c>
      <c r="EZ286" t="s">
        <v>834</v>
      </c>
      <c r="FA286" t="s">
        <v>38</v>
      </c>
      <c r="FB286" t="s">
        <v>557</v>
      </c>
      <c r="FC286" t="s">
        <v>6541</v>
      </c>
      <c r="FD286" t="s">
        <v>6542</v>
      </c>
      <c r="FE286" t="s">
        <v>6543</v>
      </c>
      <c r="FF286" t="s">
        <v>706</v>
      </c>
      <c r="FH286" t="s">
        <v>6544</v>
      </c>
      <c r="FI286" t="s">
        <v>4219</v>
      </c>
      <c r="FJ286" t="s">
        <v>4867</v>
      </c>
      <c r="FK286" t="s">
        <v>198</v>
      </c>
      <c r="FL286" t="s">
        <v>4221</v>
      </c>
      <c r="FM286" t="s">
        <v>689</v>
      </c>
      <c r="FN286" t="s">
        <v>557</v>
      </c>
      <c r="FO286" t="s">
        <v>557</v>
      </c>
      <c r="FP286">
        <v>24</v>
      </c>
      <c r="FQ286">
        <v>5</v>
      </c>
      <c r="FR286" t="s">
        <v>4222</v>
      </c>
      <c r="FS286">
        <v>0</v>
      </c>
      <c r="FT286">
        <v>0</v>
      </c>
      <c r="FU286" t="s">
        <v>56</v>
      </c>
      <c r="FV286" t="s">
        <v>4275</v>
      </c>
      <c r="FW286" s="96">
        <v>29267449.415601</v>
      </c>
      <c r="FX286" s="96">
        <v>17392675</v>
      </c>
      <c r="FY286" s="96">
        <v>17392675</v>
      </c>
      <c r="FZ286" s="96">
        <v>0</v>
      </c>
      <c r="GA286" s="96">
        <v>0</v>
      </c>
      <c r="GB286" s="96">
        <v>0</v>
      </c>
      <c r="GC286" s="96">
        <v>17392675</v>
      </c>
      <c r="GD286" s="96">
        <v>0</v>
      </c>
      <c r="GE286" s="96">
        <v>0</v>
      </c>
      <c r="GF286" s="96">
        <v>0</v>
      </c>
      <c r="GG286" s="96">
        <v>11874774.415601</v>
      </c>
      <c r="GH286" s="96">
        <v>250000</v>
      </c>
      <c r="GI286" s="96">
        <v>17392675</v>
      </c>
      <c r="GJ286">
        <v>45348</v>
      </c>
      <c r="GK286" s="5">
        <v>0</v>
      </c>
      <c r="GL286">
        <v>45530</v>
      </c>
      <c r="GM286" s="96">
        <v>420686.43</v>
      </c>
      <c r="GN286" s="96">
        <v>420686.43</v>
      </c>
      <c r="GO286" s="96">
        <v>0</v>
      </c>
      <c r="GP286" s="5">
        <v>1</v>
      </c>
      <c r="GQ286" s="96">
        <v>29267449.415601</v>
      </c>
      <c r="GR286" s="96">
        <v>29267449.415601</v>
      </c>
      <c r="GS286" s="96">
        <v>0</v>
      </c>
      <c r="GT286" t="s">
        <v>3909</v>
      </c>
      <c r="GU286" t="s">
        <v>3909</v>
      </c>
      <c r="GV286" t="s">
        <v>834</v>
      </c>
      <c r="GW286" t="s">
        <v>38</v>
      </c>
      <c r="GX286" t="s">
        <v>557</v>
      </c>
      <c r="GY286" t="s">
        <v>78</v>
      </c>
      <c r="GZ286" t="s">
        <v>4223</v>
      </c>
      <c r="HA286" t="s">
        <v>39</v>
      </c>
      <c r="HB286">
        <v>44</v>
      </c>
      <c r="HC286" t="s">
        <v>5003</v>
      </c>
      <c r="HD286" t="s">
        <v>5003</v>
      </c>
      <c r="HE286" t="s">
        <v>6545</v>
      </c>
      <c r="HF286" t="s">
        <v>38</v>
      </c>
      <c r="HG286" t="s">
        <v>38</v>
      </c>
      <c r="HH286" t="s">
        <v>557</v>
      </c>
      <c r="HI286" t="s">
        <v>557</v>
      </c>
      <c r="HJ286" t="s">
        <v>6546</v>
      </c>
      <c r="HK286" t="e">
        <v>#REF!</v>
      </c>
      <c r="HL286">
        <v>0</v>
      </c>
      <c r="HM286">
        <v>3</v>
      </c>
      <c r="HN286" t="s">
        <v>6547</v>
      </c>
      <c r="HO286">
        <v>286</v>
      </c>
      <c r="HP286">
        <v>1</v>
      </c>
      <c r="HQ286">
        <v>1</v>
      </c>
    </row>
    <row r="287" spans="1:225" ht="15" customHeight="1" x14ac:dyDescent="0.25">
      <c r="A287">
        <v>287</v>
      </c>
      <c r="B287">
        <v>44096</v>
      </c>
      <c r="C287" t="s">
        <v>6518</v>
      </c>
      <c r="D287" t="s">
        <v>3002</v>
      </c>
      <c r="E287" t="s">
        <v>38</v>
      </c>
      <c r="F287" t="s">
        <v>6532</v>
      </c>
      <c r="G287" t="s">
        <v>557</v>
      </c>
      <c r="H287">
        <v>14116</v>
      </c>
      <c r="I287" t="s">
        <v>6500</v>
      </c>
      <c r="J287" t="s">
        <v>40</v>
      </c>
      <c r="K287" t="s">
        <v>557</v>
      </c>
      <c r="L287" t="s">
        <v>706</v>
      </c>
      <c r="M287" t="s">
        <v>557</v>
      </c>
      <c r="N287" t="s">
        <v>3003</v>
      </c>
      <c r="O287" t="s">
        <v>6548</v>
      </c>
      <c r="P287" t="s">
        <v>6549</v>
      </c>
      <c r="Q287" t="s">
        <v>4200</v>
      </c>
      <c r="R287" t="s">
        <v>4200</v>
      </c>
      <c r="S287" t="s">
        <v>576</v>
      </c>
      <c r="T287" t="s">
        <v>557</v>
      </c>
      <c r="U287" t="s">
        <v>581</v>
      </c>
      <c r="V287" t="s">
        <v>557</v>
      </c>
      <c r="W287" t="s">
        <v>51</v>
      </c>
      <c r="X287">
        <v>1</v>
      </c>
      <c r="Y287" t="s">
        <v>4300</v>
      </c>
      <c r="Z287" t="s">
        <v>78</v>
      </c>
      <c r="AA287" t="s">
        <v>557</v>
      </c>
      <c r="AB287" t="s">
        <v>557</v>
      </c>
      <c r="AC287" t="s">
        <v>557</v>
      </c>
      <c r="AD287" t="s">
        <v>557</v>
      </c>
      <c r="AE287" t="s">
        <v>36</v>
      </c>
      <c r="AF287" t="s">
        <v>38</v>
      </c>
      <c r="AG287" t="s">
        <v>4400</v>
      </c>
      <c r="AH287" t="s">
        <v>557</v>
      </c>
      <c r="AI287" t="s">
        <v>674</v>
      </c>
      <c r="AJ287" t="s">
        <v>4400</v>
      </c>
      <c r="AK287" t="s">
        <v>557</v>
      </c>
      <c r="AL287" t="s">
        <v>674</v>
      </c>
      <c r="AM287" t="s">
        <v>6535</v>
      </c>
      <c r="AN287" t="s">
        <v>4400</v>
      </c>
      <c r="AO287" t="s">
        <v>557</v>
      </c>
      <c r="AP287" t="s">
        <v>674</v>
      </c>
      <c r="AQ287" t="s">
        <v>6536</v>
      </c>
      <c r="AR287" t="s">
        <v>4997</v>
      </c>
      <c r="AS287" t="s">
        <v>556</v>
      </c>
      <c r="AT287" t="s">
        <v>810</v>
      </c>
      <c r="AU287" t="s">
        <v>4285</v>
      </c>
      <c r="AV287" t="s">
        <v>5327</v>
      </c>
      <c r="AW287" t="s">
        <v>4644</v>
      </c>
      <c r="AX287" t="s">
        <v>797</v>
      </c>
      <c r="AY287" t="s">
        <v>5727</v>
      </c>
      <c r="AZ287" t="s">
        <v>4207</v>
      </c>
      <c r="BA287" t="s">
        <v>4646</v>
      </c>
      <c r="BB287" t="s">
        <v>764</v>
      </c>
      <c r="BC287" t="s">
        <v>6537</v>
      </c>
      <c r="BD287" t="s">
        <v>6538</v>
      </c>
      <c r="BE287" t="s">
        <v>640</v>
      </c>
      <c r="BF287" t="s">
        <v>557</v>
      </c>
      <c r="BG287" t="s">
        <v>631</v>
      </c>
      <c r="BH287" t="s">
        <v>557</v>
      </c>
      <c r="BI287" t="s">
        <v>820</v>
      </c>
      <c r="BJ287" t="s">
        <v>1000</v>
      </c>
      <c r="BK287">
        <v>43461</v>
      </c>
      <c r="BL287">
        <v>43461</v>
      </c>
      <c r="BM287">
        <v>44192</v>
      </c>
      <c r="BN287">
        <v>44557</v>
      </c>
      <c r="BO287">
        <v>1</v>
      </c>
      <c r="BP287" t="s">
        <v>656</v>
      </c>
      <c r="BQ287" t="s">
        <v>557</v>
      </c>
      <c r="BR287" t="s">
        <v>669</v>
      </c>
      <c r="BS287" t="s">
        <v>557</v>
      </c>
      <c r="BT287" t="s">
        <v>38</v>
      </c>
      <c r="BU287" t="s">
        <v>55</v>
      </c>
      <c r="BV287" t="s">
        <v>557</v>
      </c>
      <c r="BW287" s="96">
        <v>459850.87</v>
      </c>
      <c r="BX287" s="96">
        <v>250000</v>
      </c>
      <c r="BY287" s="96">
        <v>250000</v>
      </c>
      <c r="BZ287" s="96">
        <v>0</v>
      </c>
      <c r="CA287" s="96">
        <v>0</v>
      </c>
      <c r="CB287" s="96">
        <v>0</v>
      </c>
      <c r="CC287" s="96">
        <v>250000</v>
      </c>
      <c r="CD287" s="96">
        <v>0</v>
      </c>
      <c r="CE287" s="96">
        <v>0</v>
      </c>
      <c r="CF287" t="s">
        <v>557</v>
      </c>
      <c r="CG287" t="s">
        <v>557</v>
      </c>
      <c r="CH287" s="96">
        <v>0</v>
      </c>
      <c r="CI287" t="s">
        <v>55</v>
      </c>
      <c r="CJ287" t="s">
        <v>557</v>
      </c>
      <c r="CK287" s="96">
        <v>209850.87</v>
      </c>
      <c r="CL287" t="s">
        <v>4211</v>
      </c>
      <c r="CM287" t="s">
        <v>4211</v>
      </c>
      <c r="CN287">
        <v>45842</v>
      </c>
      <c r="CO287" t="s">
        <v>60</v>
      </c>
      <c r="CP287">
        <v>2</v>
      </c>
      <c r="CQ287" s="20">
        <v>45715</v>
      </c>
      <c r="CR287" s="20">
        <v>45896</v>
      </c>
      <c r="DM287" t="s">
        <v>4407</v>
      </c>
      <c r="DN287" t="s">
        <v>6539</v>
      </c>
      <c r="DO287">
        <v>1</v>
      </c>
      <c r="DP287" t="s">
        <v>6540</v>
      </c>
      <c r="DQ287">
        <v>0</v>
      </c>
      <c r="DR287" t="s">
        <v>55</v>
      </c>
      <c r="DS287" t="s">
        <v>557</v>
      </c>
      <c r="DT287" s="96">
        <v>250000</v>
      </c>
      <c r="DU287" s="96">
        <v>250000</v>
      </c>
      <c r="EX287" t="s">
        <v>6550</v>
      </c>
      <c r="EY287" t="s">
        <v>6551</v>
      </c>
      <c r="EZ287" t="s">
        <v>834</v>
      </c>
      <c r="FA287" t="s">
        <v>38</v>
      </c>
      <c r="FB287" t="s">
        <v>557</v>
      </c>
      <c r="FC287" t="s">
        <v>6552</v>
      </c>
      <c r="FD287" t="s">
        <v>6542</v>
      </c>
      <c r="FE287" t="s">
        <v>6553</v>
      </c>
      <c r="FF287" t="s">
        <v>706</v>
      </c>
      <c r="FH287" t="s">
        <v>6554</v>
      </c>
      <c r="FI287" t="s">
        <v>4219</v>
      </c>
      <c r="FJ287" t="s">
        <v>4867</v>
      </c>
      <c r="FK287" t="s">
        <v>198</v>
      </c>
      <c r="FL287" t="s">
        <v>4221</v>
      </c>
      <c r="FM287" t="s">
        <v>689</v>
      </c>
      <c r="FN287" t="s">
        <v>557</v>
      </c>
      <c r="FO287" t="s">
        <v>557</v>
      </c>
      <c r="FP287">
        <v>24</v>
      </c>
      <c r="FQ287">
        <v>6</v>
      </c>
      <c r="FR287" t="s">
        <v>4222</v>
      </c>
      <c r="FS287">
        <v>0</v>
      </c>
      <c r="FT287">
        <v>0</v>
      </c>
      <c r="FU287" t="s">
        <v>60</v>
      </c>
      <c r="FV287" t="s">
        <v>4219</v>
      </c>
      <c r="FW287" s="96">
        <v>31992146.921509001</v>
      </c>
      <c r="FX287" s="96">
        <v>17392675</v>
      </c>
      <c r="FY287" s="96">
        <v>17392675</v>
      </c>
      <c r="FZ287" s="96">
        <v>0</v>
      </c>
      <c r="GA287" s="96">
        <v>0</v>
      </c>
      <c r="GB287" s="96">
        <v>0</v>
      </c>
      <c r="GC287" s="96">
        <v>17392675</v>
      </c>
      <c r="GD287" s="96">
        <v>0</v>
      </c>
      <c r="GE287" s="96">
        <v>0</v>
      </c>
      <c r="GF287" s="96">
        <v>0</v>
      </c>
      <c r="GG287" s="96">
        <v>14599471.921509</v>
      </c>
      <c r="GH287" s="96">
        <v>250000</v>
      </c>
      <c r="GI287" s="96">
        <v>17392675</v>
      </c>
      <c r="GJ287">
        <v>45715</v>
      </c>
      <c r="GK287" s="5">
        <v>0</v>
      </c>
      <c r="GL287">
        <v>45896</v>
      </c>
      <c r="GM287" s="96">
        <v>250000</v>
      </c>
      <c r="GN287" s="96">
        <v>250000</v>
      </c>
      <c r="GO287" s="96">
        <v>209850.87</v>
      </c>
      <c r="GP287" s="5">
        <v>1</v>
      </c>
      <c r="GQ287" s="96">
        <v>17392675</v>
      </c>
      <c r="GR287" s="96">
        <v>17392675</v>
      </c>
      <c r="GS287" s="96">
        <v>14599471.921509</v>
      </c>
      <c r="GT287" t="s">
        <v>6550</v>
      </c>
      <c r="GU287" t="s">
        <v>6551</v>
      </c>
      <c r="GV287" t="s">
        <v>834</v>
      </c>
      <c r="GW287" t="s">
        <v>38</v>
      </c>
      <c r="GX287" t="s">
        <v>557</v>
      </c>
      <c r="GY287" t="s">
        <v>78</v>
      </c>
      <c r="GZ287" t="s">
        <v>4223</v>
      </c>
      <c r="HA287" t="s">
        <v>39</v>
      </c>
      <c r="HB287">
        <v>58</v>
      </c>
      <c r="HC287" t="s">
        <v>5003</v>
      </c>
      <c r="HD287" t="s">
        <v>5003</v>
      </c>
      <c r="HE287" t="s">
        <v>6555</v>
      </c>
      <c r="HF287" t="s">
        <v>39</v>
      </c>
      <c r="HG287" t="s">
        <v>38</v>
      </c>
      <c r="HH287" t="s">
        <v>557</v>
      </c>
      <c r="HI287" t="s">
        <v>557</v>
      </c>
      <c r="HJ287">
        <v>7287</v>
      </c>
      <c r="HK287" t="e">
        <v>#REF!</v>
      </c>
      <c r="HL287">
        <v>0</v>
      </c>
      <c r="HM287">
        <v>1</v>
      </c>
      <c r="HN287" t="s">
        <v>6547</v>
      </c>
      <c r="HO287">
        <v>287</v>
      </c>
      <c r="HP287">
        <v>1</v>
      </c>
      <c r="HQ287">
        <v>1</v>
      </c>
    </row>
    <row r="288" spans="1:225" ht="15" customHeight="1" x14ac:dyDescent="0.25">
      <c r="A288">
        <v>288</v>
      </c>
      <c r="B288">
        <v>44096</v>
      </c>
      <c r="C288" t="s">
        <v>4997</v>
      </c>
      <c r="D288" t="s">
        <v>3011</v>
      </c>
      <c r="E288" t="s">
        <v>38</v>
      </c>
      <c r="F288" t="s">
        <v>4466</v>
      </c>
      <c r="G288" t="s">
        <v>557</v>
      </c>
      <c r="H288">
        <v>14176</v>
      </c>
      <c r="I288" t="s">
        <v>6500</v>
      </c>
      <c r="J288" t="s">
        <v>41</v>
      </c>
      <c r="K288" t="s">
        <v>557</v>
      </c>
      <c r="L288" t="s">
        <v>706</v>
      </c>
      <c r="M288" t="s">
        <v>557</v>
      </c>
      <c r="N288" t="s">
        <v>3012</v>
      </c>
      <c r="O288" t="s">
        <v>6556</v>
      </c>
      <c r="P288" t="s">
        <v>6557</v>
      </c>
      <c r="Q288" t="s">
        <v>4200</v>
      </c>
      <c r="R288" t="s">
        <v>4200</v>
      </c>
      <c r="S288" t="s">
        <v>599</v>
      </c>
      <c r="T288" t="s">
        <v>557</v>
      </c>
      <c r="U288" t="s">
        <v>571</v>
      </c>
      <c r="V288" t="s">
        <v>557</v>
      </c>
      <c r="W288" t="s">
        <v>51</v>
      </c>
      <c r="X288">
        <v>1</v>
      </c>
      <c r="Y288" t="s">
        <v>4300</v>
      </c>
      <c r="Z288" t="s">
        <v>78</v>
      </c>
      <c r="AA288" t="s">
        <v>557</v>
      </c>
      <c r="AB288" t="s">
        <v>557</v>
      </c>
      <c r="AC288" t="s">
        <v>557</v>
      </c>
      <c r="AD288" t="s">
        <v>557</v>
      </c>
      <c r="AE288" t="s">
        <v>36</v>
      </c>
      <c r="AF288" t="s">
        <v>38</v>
      </c>
      <c r="AG288" t="s">
        <v>4201</v>
      </c>
      <c r="AH288" t="s">
        <v>557</v>
      </c>
      <c r="AI288" t="s">
        <v>465</v>
      </c>
      <c r="AJ288" t="s">
        <v>4201</v>
      </c>
      <c r="AK288" t="s">
        <v>557</v>
      </c>
      <c r="AL288" t="s">
        <v>465</v>
      </c>
      <c r="AM288" t="s">
        <v>6558</v>
      </c>
      <c r="AN288" t="s">
        <v>4201</v>
      </c>
      <c r="AO288" t="s">
        <v>557</v>
      </c>
      <c r="AP288" t="s">
        <v>465</v>
      </c>
      <c r="AQ288" t="s">
        <v>6559</v>
      </c>
      <c r="AR288" t="s">
        <v>4997</v>
      </c>
      <c r="AS288" t="s">
        <v>556</v>
      </c>
      <c r="AT288" t="s">
        <v>810</v>
      </c>
      <c r="AU288" t="s">
        <v>4203</v>
      </c>
      <c r="AV288" t="s">
        <v>4204</v>
      </c>
      <c r="AW288" t="s">
        <v>4205</v>
      </c>
      <c r="AX288" t="s">
        <v>792</v>
      </c>
      <c r="AY288" t="s">
        <v>783</v>
      </c>
      <c r="AZ288" t="s">
        <v>4207</v>
      </c>
      <c r="BA288" t="s">
        <v>4208</v>
      </c>
      <c r="BB288" t="s">
        <v>746</v>
      </c>
      <c r="BC288" t="s">
        <v>6521</v>
      </c>
      <c r="BD288" t="s">
        <v>6560</v>
      </c>
      <c r="BE288" t="s">
        <v>592</v>
      </c>
      <c r="BF288" t="s">
        <v>557</v>
      </c>
      <c r="BG288" t="s">
        <v>640</v>
      </c>
      <c r="BH288" t="s">
        <v>557</v>
      </c>
      <c r="BI288" t="s">
        <v>820</v>
      </c>
      <c r="BJ288" t="s">
        <v>1002</v>
      </c>
      <c r="BK288">
        <v>43409</v>
      </c>
      <c r="BL288">
        <v>43378</v>
      </c>
      <c r="BM288">
        <v>44140</v>
      </c>
      <c r="BN288">
        <v>44140</v>
      </c>
      <c r="BO288">
        <v>1</v>
      </c>
      <c r="BP288" t="s">
        <v>656</v>
      </c>
      <c r="BQ288" t="s">
        <v>557</v>
      </c>
      <c r="BR288" t="s">
        <v>669</v>
      </c>
      <c r="BS288" t="s">
        <v>557</v>
      </c>
      <c r="BT288" t="s">
        <v>38</v>
      </c>
      <c r="BU288" t="s">
        <v>55</v>
      </c>
      <c r="BV288" t="s">
        <v>557</v>
      </c>
      <c r="BW288" s="96">
        <v>157500</v>
      </c>
      <c r="BX288" s="96">
        <v>157500</v>
      </c>
      <c r="BY288" s="96">
        <v>157500</v>
      </c>
      <c r="BZ288" s="96">
        <v>0</v>
      </c>
      <c r="CA288" s="96">
        <v>0</v>
      </c>
      <c r="CB288" s="96">
        <v>0</v>
      </c>
      <c r="CC288" s="96">
        <v>157500</v>
      </c>
      <c r="CD288" s="96">
        <v>0</v>
      </c>
      <c r="CE288" s="96">
        <v>0</v>
      </c>
      <c r="CF288" t="s">
        <v>557</v>
      </c>
      <c r="CG288" t="s">
        <v>557</v>
      </c>
      <c r="CH288" s="96">
        <v>0</v>
      </c>
      <c r="CI288" t="s">
        <v>557</v>
      </c>
      <c r="CJ288" t="s">
        <v>557</v>
      </c>
      <c r="CK288" s="96">
        <v>0</v>
      </c>
      <c r="CL288" t="s">
        <v>4211</v>
      </c>
      <c r="CM288" t="s">
        <v>4211</v>
      </c>
      <c r="CN288">
        <v>44980</v>
      </c>
      <c r="CO288" t="s">
        <v>56</v>
      </c>
      <c r="CP288">
        <v>0</v>
      </c>
      <c r="CQ288" s="20">
        <v>44566</v>
      </c>
      <c r="CR288" s="20">
        <v>44688</v>
      </c>
      <c r="DM288" t="s">
        <v>45</v>
      </c>
      <c r="DN288" t="s">
        <v>45</v>
      </c>
      <c r="DO288" t="s">
        <v>3909</v>
      </c>
      <c r="DP288" t="s">
        <v>45</v>
      </c>
      <c r="DQ288" t="s">
        <v>3909</v>
      </c>
      <c r="DR288" t="s">
        <v>55</v>
      </c>
      <c r="DS288" t="s">
        <v>557</v>
      </c>
      <c r="DT288" s="96">
        <v>157000</v>
      </c>
      <c r="DU288" s="96" t="s">
        <v>3909</v>
      </c>
      <c r="EX288" t="s">
        <v>45</v>
      </c>
      <c r="EY288" t="s">
        <v>45</v>
      </c>
      <c r="EZ288" t="s">
        <v>834</v>
      </c>
      <c r="FA288" t="s">
        <v>38</v>
      </c>
      <c r="FB288" t="s">
        <v>557</v>
      </c>
      <c r="FC288" t="s">
        <v>4211</v>
      </c>
      <c r="FD288" t="s">
        <v>6561</v>
      </c>
      <c r="FF288" t="s">
        <v>706</v>
      </c>
      <c r="FH288" t="s">
        <v>6562</v>
      </c>
      <c r="FI288" t="s">
        <v>4219</v>
      </c>
      <c r="FJ288" t="s">
        <v>4867</v>
      </c>
      <c r="FK288" t="s">
        <v>198</v>
      </c>
      <c r="FL288" t="s">
        <v>4221</v>
      </c>
      <c r="FM288" t="s">
        <v>689</v>
      </c>
      <c r="FN288" t="s">
        <v>557</v>
      </c>
      <c r="FO288" t="s">
        <v>557</v>
      </c>
      <c r="FP288">
        <v>25</v>
      </c>
      <c r="FQ288">
        <v>3</v>
      </c>
      <c r="FR288" t="s">
        <v>4222</v>
      </c>
      <c r="FS288">
        <v>0</v>
      </c>
      <c r="FT288">
        <v>0</v>
      </c>
      <c r="FU288" t="s">
        <v>56</v>
      </c>
      <c r="FV288" t="s">
        <v>4275</v>
      </c>
      <c r="FW288" s="96">
        <v>10957385.25</v>
      </c>
      <c r="FX288" s="96">
        <v>10957385.25</v>
      </c>
      <c r="FY288" s="96">
        <v>10957385.25</v>
      </c>
      <c r="FZ288" s="96">
        <v>0</v>
      </c>
      <c r="GA288" s="96">
        <v>0</v>
      </c>
      <c r="GB288" s="96">
        <v>0</v>
      </c>
      <c r="GC288" s="96">
        <v>10957385.25</v>
      </c>
      <c r="GD288" s="96">
        <v>0</v>
      </c>
      <c r="GE288" s="96">
        <v>0</v>
      </c>
      <c r="GF288" s="96">
        <v>0</v>
      </c>
      <c r="GG288" s="96">
        <v>0</v>
      </c>
      <c r="GH288" s="96">
        <v>157500</v>
      </c>
      <c r="GI288" s="96">
        <v>10957385.25</v>
      </c>
      <c r="GJ288">
        <v>44566</v>
      </c>
      <c r="GK288" s="5" t="s">
        <v>3909</v>
      </c>
      <c r="GL288">
        <v>44688</v>
      </c>
      <c r="GM288" s="96">
        <v>157000</v>
      </c>
      <c r="GN288" s="96" t="s">
        <v>3909</v>
      </c>
      <c r="GO288" s="96" t="s">
        <v>3909</v>
      </c>
      <c r="GP288" s="5" t="s">
        <v>3909</v>
      </c>
      <c r="GQ288" s="96">
        <v>10922599.9</v>
      </c>
      <c r="GR288" s="96">
        <v>0</v>
      </c>
      <c r="GS288" s="96" t="s">
        <v>3909</v>
      </c>
      <c r="GT288" t="s">
        <v>3909</v>
      </c>
      <c r="GU288" t="s">
        <v>3909</v>
      </c>
      <c r="GV288" t="s">
        <v>834</v>
      </c>
      <c r="GW288" t="s">
        <v>38</v>
      </c>
      <c r="GX288" t="s">
        <v>557</v>
      </c>
      <c r="GY288" t="s">
        <v>78</v>
      </c>
      <c r="GZ288" t="s">
        <v>4223</v>
      </c>
      <c r="HA288" t="s">
        <v>39</v>
      </c>
      <c r="HB288" t="s">
        <v>557</v>
      </c>
      <c r="HC288" t="s">
        <v>5003</v>
      </c>
      <c r="HD288" t="s">
        <v>5003</v>
      </c>
      <c r="HF288" t="s">
        <v>38</v>
      </c>
      <c r="HG288" t="s">
        <v>38</v>
      </c>
      <c r="HH288" t="s">
        <v>557</v>
      </c>
      <c r="HI288" t="s">
        <v>557</v>
      </c>
      <c r="HJ288">
        <v>7291</v>
      </c>
      <c r="HK288" t="e">
        <v>#REF!</v>
      </c>
      <c r="HL288">
        <v>5</v>
      </c>
      <c r="HM288">
        <v>3</v>
      </c>
      <c r="HN288" t="s">
        <v>4370</v>
      </c>
      <c r="HO288">
        <v>288</v>
      </c>
      <c r="HP288">
        <v>1</v>
      </c>
      <c r="HQ288">
        <v>1</v>
      </c>
    </row>
    <row r="289" spans="1:225" ht="15" customHeight="1" x14ac:dyDescent="0.25">
      <c r="A289">
        <v>289</v>
      </c>
      <c r="B289">
        <v>44096</v>
      </c>
      <c r="C289" t="s">
        <v>6518</v>
      </c>
      <c r="D289" t="s">
        <v>3015</v>
      </c>
      <c r="E289" t="s">
        <v>38</v>
      </c>
      <c r="F289" t="s">
        <v>6532</v>
      </c>
      <c r="G289" t="s">
        <v>557</v>
      </c>
      <c r="H289">
        <v>14224</v>
      </c>
      <c r="I289" t="s">
        <v>6500</v>
      </c>
      <c r="J289" t="s">
        <v>40</v>
      </c>
      <c r="K289" t="s">
        <v>557</v>
      </c>
      <c r="L289" t="s">
        <v>706</v>
      </c>
      <c r="M289" t="s">
        <v>557</v>
      </c>
      <c r="N289" t="s">
        <v>3016</v>
      </c>
      <c r="O289" t="s">
        <v>6563</v>
      </c>
      <c r="P289" t="s">
        <v>6564</v>
      </c>
      <c r="Q289" t="s">
        <v>4200</v>
      </c>
      <c r="R289" t="s">
        <v>4200</v>
      </c>
      <c r="S289" t="s">
        <v>576</v>
      </c>
      <c r="T289" t="s">
        <v>557</v>
      </c>
      <c r="U289" t="s">
        <v>581</v>
      </c>
      <c r="V289" t="s">
        <v>557</v>
      </c>
      <c r="W289" t="s">
        <v>52</v>
      </c>
      <c r="X289">
        <v>1</v>
      </c>
      <c r="Y289" t="s">
        <v>4300</v>
      </c>
      <c r="Z289" t="s">
        <v>78</v>
      </c>
      <c r="AA289" t="s">
        <v>557</v>
      </c>
      <c r="AB289" t="s">
        <v>557</v>
      </c>
      <c r="AC289" t="s">
        <v>557</v>
      </c>
      <c r="AD289" t="s">
        <v>557</v>
      </c>
      <c r="AE289" t="s">
        <v>36</v>
      </c>
      <c r="AF289" t="s">
        <v>38</v>
      </c>
      <c r="AG289" t="s">
        <v>4400</v>
      </c>
      <c r="AH289" t="s">
        <v>557</v>
      </c>
      <c r="AI289" t="s">
        <v>674</v>
      </c>
      <c r="AJ289" t="s">
        <v>4400</v>
      </c>
      <c r="AK289" t="s">
        <v>557</v>
      </c>
      <c r="AL289" t="s">
        <v>674</v>
      </c>
      <c r="AM289" t="s">
        <v>6535</v>
      </c>
      <c r="AN289" t="s">
        <v>4400</v>
      </c>
      <c r="AO289" t="s">
        <v>557</v>
      </c>
      <c r="AP289" t="s">
        <v>674</v>
      </c>
      <c r="AQ289" t="s">
        <v>6536</v>
      </c>
      <c r="AR289" t="s">
        <v>4997</v>
      </c>
      <c r="AS289" t="s">
        <v>556</v>
      </c>
      <c r="AT289" t="s">
        <v>810</v>
      </c>
      <c r="AU289" t="s">
        <v>4285</v>
      </c>
      <c r="AV289" t="s">
        <v>5327</v>
      </c>
      <c r="AW289" t="s">
        <v>4644</v>
      </c>
      <c r="AX289" t="s">
        <v>797</v>
      </c>
      <c r="AY289" t="s">
        <v>5727</v>
      </c>
      <c r="AZ289" t="s">
        <v>4207</v>
      </c>
      <c r="BA289" t="s">
        <v>4646</v>
      </c>
      <c r="BB289" t="s">
        <v>764</v>
      </c>
      <c r="BC289" t="s">
        <v>6537</v>
      </c>
      <c r="BD289" t="s">
        <v>6565</v>
      </c>
      <c r="BE289" t="s">
        <v>640</v>
      </c>
      <c r="BF289" t="s">
        <v>557</v>
      </c>
      <c r="BG289" t="s">
        <v>631</v>
      </c>
      <c r="BH289" t="s">
        <v>557</v>
      </c>
      <c r="BI289" t="s">
        <v>820</v>
      </c>
      <c r="BJ289" t="s">
        <v>932</v>
      </c>
      <c r="BK289">
        <v>44301</v>
      </c>
      <c r="BL289">
        <v>44301</v>
      </c>
      <c r="BM289">
        <v>44758</v>
      </c>
      <c r="BN289">
        <v>45031</v>
      </c>
      <c r="BO289">
        <v>1</v>
      </c>
      <c r="BP289" t="s">
        <v>656</v>
      </c>
      <c r="BQ289" t="s">
        <v>557</v>
      </c>
      <c r="BR289" t="s">
        <v>669</v>
      </c>
      <c r="BS289" t="s">
        <v>557</v>
      </c>
      <c r="BT289" t="s">
        <v>38</v>
      </c>
      <c r="BU289" t="s">
        <v>55</v>
      </c>
      <c r="BV289" t="s">
        <v>557</v>
      </c>
      <c r="BW289" s="96">
        <v>300000</v>
      </c>
      <c r="BX289" s="96">
        <v>300000</v>
      </c>
      <c r="BY289" s="96">
        <v>300000</v>
      </c>
      <c r="BZ289" s="96">
        <v>0</v>
      </c>
      <c r="CA289" s="96">
        <v>0</v>
      </c>
      <c r="CB289" s="96">
        <v>0</v>
      </c>
      <c r="CC289" s="96">
        <v>300000</v>
      </c>
      <c r="CD289" s="96">
        <v>0</v>
      </c>
      <c r="CE289" s="96">
        <v>0</v>
      </c>
      <c r="CF289" t="s">
        <v>557</v>
      </c>
      <c r="CG289" t="s">
        <v>557</v>
      </c>
      <c r="CH289" s="96">
        <v>0</v>
      </c>
      <c r="CI289" t="s">
        <v>557</v>
      </c>
      <c r="CJ289" t="s">
        <v>557</v>
      </c>
      <c r="CK289" s="96">
        <v>0</v>
      </c>
      <c r="CL289" t="s">
        <v>4211</v>
      </c>
      <c r="CM289" t="s">
        <v>6566</v>
      </c>
      <c r="CN289">
        <v>45842</v>
      </c>
      <c r="CO289" t="s">
        <v>60</v>
      </c>
      <c r="CP289">
        <v>1</v>
      </c>
      <c r="CQ289" s="20">
        <v>45944</v>
      </c>
      <c r="CR289" s="20">
        <v>46126</v>
      </c>
      <c r="DM289" t="s">
        <v>6567</v>
      </c>
      <c r="DN289" t="s">
        <v>6567</v>
      </c>
      <c r="DO289">
        <v>1</v>
      </c>
      <c r="DP289" t="s">
        <v>6568</v>
      </c>
      <c r="DQ289">
        <v>0</v>
      </c>
      <c r="DR289" t="s">
        <v>55</v>
      </c>
      <c r="DS289" t="s">
        <v>557</v>
      </c>
      <c r="DT289" s="96">
        <v>200000</v>
      </c>
      <c r="DU289" s="96">
        <v>64892.1</v>
      </c>
      <c r="EX289" t="s">
        <v>6569</v>
      </c>
      <c r="EY289" t="s">
        <v>6570</v>
      </c>
      <c r="EZ289" t="s">
        <v>838</v>
      </c>
      <c r="FA289" t="s">
        <v>38</v>
      </c>
      <c r="FB289" t="s">
        <v>557</v>
      </c>
      <c r="FC289" t="s">
        <v>6571</v>
      </c>
      <c r="FD289" t="s">
        <v>4354</v>
      </c>
      <c r="FE289" t="s">
        <v>6572</v>
      </c>
      <c r="FF289" t="s">
        <v>706</v>
      </c>
      <c r="FH289" t="s">
        <v>6573</v>
      </c>
      <c r="FI289" t="s">
        <v>4504</v>
      </c>
      <c r="FJ289" t="s">
        <v>4867</v>
      </c>
      <c r="FK289" t="s">
        <v>198</v>
      </c>
      <c r="FL289" t="s">
        <v>4221</v>
      </c>
      <c r="FM289" t="s">
        <v>689</v>
      </c>
      <c r="FN289" t="s">
        <v>557</v>
      </c>
      <c r="FO289" t="s">
        <v>557</v>
      </c>
      <c r="FP289">
        <v>15</v>
      </c>
      <c r="FQ289">
        <v>4</v>
      </c>
      <c r="FR289" t="s">
        <v>4222</v>
      </c>
      <c r="FS289">
        <v>0</v>
      </c>
      <c r="FT289">
        <v>0</v>
      </c>
      <c r="FU289" t="s">
        <v>60</v>
      </c>
      <c r="FV289" t="s">
        <v>4219</v>
      </c>
      <c r="FW289" s="96">
        <v>20871210</v>
      </c>
      <c r="FX289" s="96">
        <v>20871210</v>
      </c>
      <c r="FY289" s="96">
        <v>20871210</v>
      </c>
      <c r="FZ289" s="96">
        <v>0</v>
      </c>
      <c r="GA289" s="96">
        <v>0</v>
      </c>
      <c r="GB289" s="96">
        <v>0</v>
      </c>
      <c r="GC289" s="96">
        <v>20871210</v>
      </c>
      <c r="GD289" s="96">
        <v>0</v>
      </c>
      <c r="GE289" s="96">
        <v>0</v>
      </c>
      <c r="GF289" s="96">
        <v>0</v>
      </c>
      <c r="GG289" s="96">
        <v>0</v>
      </c>
      <c r="GH289" s="96">
        <v>300000</v>
      </c>
      <c r="GI289" s="96">
        <v>20871210</v>
      </c>
      <c r="GJ289">
        <v>45944</v>
      </c>
      <c r="GK289" s="5">
        <v>0</v>
      </c>
      <c r="GL289">
        <v>46126</v>
      </c>
      <c r="GM289" s="96">
        <v>200000</v>
      </c>
      <c r="GN289" s="96">
        <v>64892.1</v>
      </c>
      <c r="GO289" s="96">
        <v>235107.9</v>
      </c>
      <c r="GP289" s="5">
        <v>0.32446049999999999</v>
      </c>
      <c r="GQ289" s="96">
        <v>13914140</v>
      </c>
      <c r="GR289" s="96">
        <v>4514588.8214699998</v>
      </c>
      <c r="GS289" s="96">
        <v>16356621.17853</v>
      </c>
      <c r="GT289" t="s">
        <v>6569</v>
      </c>
      <c r="GU289" t="s">
        <v>6570</v>
      </c>
      <c r="GV289" t="s">
        <v>838</v>
      </c>
      <c r="GW289" t="s">
        <v>38</v>
      </c>
      <c r="GX289" t="s">
        <v>557</v>
      </c>
      <c r="GY289" t="s">
        <v>78</v>
      </c>
      <c r="GZ289" t="s">
        <v>4223</v>
      </c>
      <c r="HA289" t="s">
        <v>39</v>
      </c>
      <c r="HB289">
        <v>43</v>
      </c>
      <c r="HC289" t="s">
        <v>5003</v>
      </c>
      <c r="HD289" t="s">
        <v>5003</v>
      </c>
      <c r="HE289" t="s">
        <v>6574</v>
      </c>
      <c r="HF289" t="s">
        <v>39</v>
      </c>
      <c r="HG289" t="s">
        <v>38</v>
      </c>
      <c r="HH289" t="s">
        <v>557</v>
      </c>
      <c r="HI289" t="s">
        <v>557</v>
      </c>
      <c r="HJ289" t="s">
        <v>4253</v>
      </c>
      <c r="HK289" t="e">
        <v>#REF!</v>
      </c>
      <c r="HL289">
        <v>0</v>
      </c>
      <c r="HM289">
        <v>1</v>
      </c>
      <c r="HN289" t="s">
        <v>6547</v>
      </c>
      <c r="HO289">
        <v>289</v>
      </c>
      <c r="HP289">
        <v>1</v>
      </c>
      <c r="HQ289">
        <v>1</v>
      </c>
    </row>
    <row r="290" spans="1:225" ht="15" customHeight="1" x14ac:dyDescent="0.25">
      <c r="A290">
        <v>290</v>
      </c>
      <c r="B290">
        <v>44096</v>
      </c>
      <c r="C290" t="s">
        <v>6518</v>
      </c>
      <c r="D290" t="s">
        <v>3017</v>
      </c>
      <c r="E290" t="s">
        <v>38</v>
      </c>
      <c r="F290" t="s">
        <v>6095</v>
      </c>
      <c r="G290" t="s">
        <v>557</v>
      </c>
      <c r="H290">
        <v>14494</v>
      </c>
      <c r="I290" t="s">
        <v>6500</v>
      </c>
      <c r="J290" t="s">
        <v>41</v>
      </c>
      <c r="K290" t="s">
        <v>557</v>
      </c>
      <c r="L290" t="s">
        <v>706</v>
      </c>
      <c r="M290" t="s">
        <v>557</v>
      </c>
      <c r="N290" t="s">
        <v>3018</v>
      </c>
      <c r="O290" t="s">
        <v>6575</v>
      </c>
      <c r="P290" t="s">
        <v>6576</v>
      </c>
      <c r="Q290" t="s">
        <v>4260</v>
      </c>
      <c r="R290" t="s">
        <v>4261</v>
      </c>
      <c r="S290" t="s">
        <v>571</v>
      </c>
      <c r="T290" t="s">
        <v>557</v>
      </c>
      <c r="U290" t="s">
        <v>1130</v>
      </c>
      <c r="V290" t="s">
        <v>557</v>
      </c>
      <c r="W290" t="s">
        <v>60</v>
      </c>
      <c r="X290">
        <v>1</v>
      </c>
      <c r="Y290" t="s">
        <v>4300</v>
      </c>
      <c r="Z290" t="s">
        <v>78</v>
      </c>
      <c r="AA290" t="s">
        <v>557</v>
      </c>
      <c r="AB290" t="s">
        <v>557</v>
      </c>
      <c r="AC290" t="s">
        <v>557</v>
      </c>
      <c r="AD290" t="s">
        <v>557</v>
      </c>
      <c r="AE290" t="s">
        <v>36</v>
      </c>
      <c r="AF290" t="s">
        <v>38</v>
      </c>
      <c r="AG290" t="s">
        <v>4201</v>
      </c>
      <c r="AH290" t="s">
        <v>557</v>
      </c>
      <c r="AI290" t="s">
        <v>484</v>
      </c>
      <c r="AJ290" t="s">
        <v>4201</v>
      </c>
      <c r="AK290" t="s">
        <v>557</v>
      </c>
      <c r="AL290" t="s">
        <v>506</v>
      </c>
      <c r="AM290" t="s">
        <v>6577</v>
      </c>
      <c r="AN290" t="s">
        <v>4201</v>
      </c>
      <c r="AO290" t="s">
        <v>557</v>
      </c>
      <c r="AP290" t="s">
        <v>506</v>
      </c>
      <c r="AQ290" t="s">
        <v>557</v>
      </c>
      <c r="AR290" t="s">
        <v>4997</v>
      </c>
      <c r="AS290" t="s">
        <v>556</v>
      </c>
      <c r="AT290" t="s">
        <v>808</v>
      </c>
      <c r="AU290" t="s">
        <v>4326</v>
      </c>
      <c r="AV290" t="s">
        <v>4327</v>
      </c>
      <c r="AW290" t="s">
        <v>783</v>
      </c>
      <c r="AX290" t="s">
        <v>779</v>
      </c>
      <c r="AY290" t="s">
        <v>783</v>
      </c>
      <c r="AZ290" t="s">
        <v>4207</v>
      </c>
      <c r="BA290" t="s">
        <v>783</v>
      </c>
      <c r="BB290" t="s">
        <v>758</v>
      </c>
      <c r="BC290" t="s">
        <v>6578</v>
      </c>
      <c r="BD290" t="s">
        <v>484</v>
      </c>
      <c r="BE290" t="s">
        <v>592</v>
      </c>
      <c r="BF290" t="s">
        <v>557</v>
      </c>
      <c r="BG290" t="s">
        <v>1130</v>
      </c>
      <c r="BH290" t="s">
        <v>557</v>
      </c>
      <c r="BI290" t="s">
        <v>816</v>
      </c>
      <c r="BJ290" t="s">
        <v>816</v>
      </c>
      <c r="BK290">
        <v>44041</v>
      </c>
      <c r="BL290">
        <v>44774</v>
      </c>
      <c r="BM290">
        <v>45474</v>
      </c>
      <c r="BN290">
        <v>45474</v>
      </c>
      <c r="BO290">
        <v>2</v>
      </c>
      <c r="BP290" t="s">
        <v>656</v>
      </c>
      <c r="BQ290" t="s">
        <v>557</v>
      </c>
      <c r="BR290" t="s">
        <v>669</v>
      </c>
      <c r="BS290" t="s">
        <v>557</v>
      </c>
      <c r="BT290" t="s">
        <v>38</v>
      </c>
      <c r="BU290" t="s">
        <v>55</v>
      </c>
      <c r="BV290" t="s">
        <v>557</v>
      </c>
      <c r="BW290" s="96">
        <v>300000</v>
      </c>
      <c r="BX290" s="96">
        <v>300000</v>
      </c>
      <c r="BY290" s="96">
        <v>300000</v>
      </c>
      <c r="BZ290" s="96">
        <v>0</v>
      </c>
      <c r="CA290" s="96">
        <v>0</v>
      </c>
      <c r="CB290" s="96">
        <v>0</v>
      </c>
      <c r="CC290" s="96">
        <v>300000</v>
      </c>
      <c r="CD290" s="96">
        <v>0</v>
      </c>
      <c r="CE290" s="96">
        <v>0</v>
      </c>
      <c r="CF290" t="s">
        <v>557</v>
      </c>
      <c r="CG290" t="s">
        <v>557</v>
      </c>
      <c r="CH290" s="96">
        <v>0</v>
      </c>
      <c r="CI290" t="s">
        <v>557</v>
      </c>
      <c r="CJ290" t="s">
        <v>557</v>
      </c>
      <c r="CK290" s="96">
        <v>0</v>
      </c>
      <c r="CL290" t="s">
        <v>6579</v>
      </c>
      <c r="CM290" t="s">
        <v>6580</v>
      </c>
      <c r="CN290">
        <v>45842</v>
      </c>
      <c r="CO290" t="s">
        <v>60</v>
      </c>
      <c r="CP290">
        <v>2</v>
      </c>
      <c r="CQ290" s="20">
        <v>46188</v>
      </c>
      <c r="CR290" s="20">
        <v>46371</v>
      </c>
      <c r="DM290" t="s">
        <v>6567</v>
      </c>
      <c r="DN290" t="s">
        <v>6567</v>
      </c>
      <c r="DO290">
        <v>1</v>
      </c>
      <c r="DP290" t="s">
        <v>6568</v>
      </c>
      <c r="DQ290">
        <v>0</v>
      </c>
      <c r="DR290" t="s">
        <v>55</v>
      </c>
      <c r="DS290" t="s">
        <v>557</v>
      </c>
      <c r="DT290" s="96">
        <v>300000</v>
      </c>
      <c r="DU290" s="96">
        <v>93072.38</v>
      </c>
      <c r="EX290" t="s">
        <v>6581</v>
      </c>
      <c r="EY290" t="s">
        <v>6582</v>
      </c>
      <c r="EZ290" t="s">
        <v>837</v>
      </c>
      <c r="FA290" t="s">
        <v>38</v>
      </c>
      <c r="FB290" t="s">
        <v>45</v>
      </c>
      <c r="FC290" t="s">
        <v>6583</v>
      </c>
      <c r="FD290" t="s">
        <v>6584</v>
      </c>
      <c r="FE290" t="s">
        <v>6585</v>
      </c>
      <c r="FF290" t="s">
        <v>706</v>
      </c>
      <c r="FH290" t="s">
        <v>6586</v>
      </c>
      <c r="FI290" t="s">
        <v>4219</v>
      </c>
      <c r="FJ290" t="s">
        <v>4867</v>
      </c>
      <c r="FK290" t="s">
        <v>198</v>
      </c>
      <c r="FL290" t="s">
        <v>4221</v>
      </c>
      <c r="FM290" t="s">
        <v>689</v>
      </c>
      <c r="FN290" t="s">
        <v>557</v>
      </c>
      <c r="FO290" t="s">
        <v>557</v>
      </c>
      <c r="FP290">
        <v>23</v>
      </c>
      <c r="FQ290">
        <v>4</v>
      </c>
      <c r="FR290" t="s">
        <v>4222</v>
      </c>
      <c r="FS290">
        <v>2.5714285714285716</v>
      </c>
      <c r="FT290">
        <v>28.714285714285715</v>
      </c>
      <c r="FU290" t="s">
        <v>60</v>
      </c>
      <c r="FV290" t="s">
        <v>4219</v>
      </c>
      <c r="FW290" s="96">
        <v>20871210</v>
      </c>
      <c r="FX290" s="96">
        <v>20871210</v>
      </c>
      <c r="FY290" s="96">
        <v>20871210</v>
      </c>
      <c r="FZ290" s="96">
        <v>0</v>
      </c>
      <c r="GA290" s="96">
        <v>0</v>
      </c>
      <c r="GB290" s="96">
        <v>0</v>
      </c>
      <c r="GC290" s="96">
        <v>20871210</v>
      </c>
      <c r="GD290" s="96">
        <v>0</v>
      </c>
      <c r="GE290" s="96">
        <v>0</v>
      </c>
      <c r="GF290" s="96">
        <v>0</v>
      </c>
      <c r="GG290" s="96">
        <v>0</v>
      </c>
      <c r="GH290" s="96">
        <v>300000</v>
      </c>
      <c r="GI290" s="96">
        <v>20871210</v>
      </c>
      <c r="GJ290">
        <v>46188</v>
      </c>
      <c r="GK290" s="5">
        <v>0</v>
      </c>
      <c r="GL290">
        <v>46371</v>
      </c>
      <c r="GM290" s="96">
        <v>300000</v>
      </c>
      <c r="GN290" s="96">
        <v>93072.38</v>
      </c>
      <c r="GO290" s="96">
        <v>206927.62</v>
      </c>
      <c r="GP290" s="5">
        <v>0.31024126666666668</v>
      </c>
      <c r="GQ290" s="96">
        <v>20871210</v>
      </c>
      <c r="GR290" s="96">
        <v>6475110.627266001</v>
      </c>
      <c r="GS290" s="96">
        <v>14396099.372734001</v>
      </c>
      <c r="GT290" t="s">
        <v>6581</v>
      </c>
      <c r="GU290" t="s">
        <v>6582</v>
      </c>
      <c r="GV290" t="s">
        <v>837</v>
      </c>
      <c r="GW290" t="s">
        <v>38</v>
      </c>
      <c r="GX290" t="s">
        <v>45</v>
      </c>
      <c r="GY290" t="s">
        <v>78</v>
      </c>
      <c r="GZ290" t="s">
        <v>4223</v>
      </c>
      <c r="HA290" t="s">
        <v>39</v>
      </c>
      <c r="HB290">
        <v>29</v>
      </c>
      <c r="HC290" t="s">
        <v>5003</v>
      </c>
      <c r="HD290" t="s">
        <v>5003</v>
      </c>
      <c r="HE290" t="s">
        <v>6587</v>
      </c>
      <c r="HF290" t="s">
        <v>39</v>
      </c>
      <c r="HG290" t="s">
        <v>39</v>
      </c>
      <c r="HH290" t="s">
        <v>557</v>
      </c>
      <c r="HI290" t="s">
        <v>557</v>
      </c>
      <c r="HJ290">
        <v>7314</v>
      </c>
      <c r="HK290" t="e">
        <v>#REF!</v>
      </c>
      <c r="HL290">
        <v>0</v>
      </c>
      <c r="HM290">
        <v>1</v>
      </c>
      <c r="HN290" t="s">
        <v>6588</v>
      </c>
      <c r="HO290">
        <v>290</v>
      </c>
      <c r="HP290">
        <v>1</v>
      </c>
      <c r="HQ290">
        <v>1</v>
      </c>
    </row>
    <row r="291" spans="1:225" ht="15" customHeight="1" x14ac:dyDescent="0.25">
      <c r="A291">
        <v>291</v>
      </c>
      <c r="B291">
        <v>44096</v>
      </c>
      <c r="C291" t="s">
        <v>6518</v>
      </c>
      <c r="D291" t="s">
        <v>2998</v>
      </c>
      <c r="E291" t="s">
        <v>38</v>
      </c>
      <c r="F291" t="s">
        <v>6532</v>
      </c>
      <c r="G291" t="s">
        <v>557</v>
      </c>
      <c r="H291">
        <v>14223</v>
      </c>
      <c r="I291" t="s">
        <v>6589</v>
      </c>
      <c r="J291" t="s">
        <v>40</v>
      </c>
      <c r="K291" t="s">
        <v>557</v>
      </c>
      <c r="L291" t="s">
        <v>706</v>
      </c>
      <c r="M291" t="s">
        <v>557</v>
      </c>
      <c r="N291" t="s">
        <v>2999</v>
      </c>
      <c r="O291" t="s">
        <v>6590</v>
      </c>
      <c r="P291" t="s">
        <v>6591</v>
      </c>
      <c r="Q291" t="s">
        <v>4200</v>
      </c>
      <c r="R291" t="s">
        <v>4200</v>
      </c>
      <c r="S291" t="s">
        <v>576</v>
      </c>
      <c r="T291" t="s">
        <v>557</v>
      </c>
      <c r="U291" t="s">
        <v>581</v>
      </c>
      <c r="V291" t="s">
        <v>557</v>
      </c>
      <c r="W291" t="s">
        <v>52</v>
      </c>
      <c r="X291">
        <v>1</v>
      </c>
      <c r="Y291" t="s">
        <v>6592</v>
      </c>
      <c r="Z291" t="s">
        <v>275</v>
      </c>
      <c r="AA291" t="s">
        <v>557</v>
      </c>
      <c r="AB291" t="s">
        <v>557</v>
      </c>
      <c r="AC291" t="s">
        <v>557</v>
      </c>
      <c r="AD291" t="s">
        <v>557</v>
      </c>
      <c r="AE291" t="s">
        <v>36</v>
      </c>
      <c r="AF291" t="s">
        <v>38</v>
      </c>
      <c r="AG291" t="s">
        <v>4400</v>
      </c>
      <c r="AH291" t="s">
        <v>557</v>
      </c>
      <c r="AI291" t="s">
        <v>674</v>
      </c>
      <c r="AJ291" t="s">
        <v>4400</v>
      </c>
      <c r="AK291" t="s">
        <v>557</v>
      </c>
      <c r="AL291" t="s">
        <v>674</v>
      </c>
      <c r="AM291" t="s">
        <v>6535</v>
      </c>
      <c r="AN291" t="s">
        <v>4400</v>
      </c>
      <c r="AO291" t="s">
        <v>557</v>
      </c>
      <c r="AP291" t="s">
        <v>674</v>
      </c>
      <c r="AQ291" t="s">
        <v>437</v>
      </c>
      <c r="AR291" t="s">
        <v>4997</v>
      </c>
      <c r="AS291" t="s">
        <v>556</v>
      </c>
      <c r="AT291" t="s">
        <v>810</v>
      </c>
      <c r="AU291" t="s">
        <v>4285</v>
      </c>
      <c r="AV291" t="s">
        <v>5327</v>
      </c>
      <c r="AW291" t="s">
        <v>4644</v>
      </c>
      <c r="AX291" t="s">
        <v>797</v>
      </c>
      <c r="AY291" t="s">
        <v>5727</v>
      </c>
      <c r="AZ291" t="s">
        <v>4207</v>
      </c>
      <c r="BA291" t="s">
        <v>4646</v>
      </c>
      <c r="BB291" t="s">
        <v>764</v>
      </c>
      <c r="BC291" t="s">
        <v>6537</v>
      </c>
      <c r="BD291" t="s">
        <v>6593</v>
      </c>
      <c r="BE291" t="s">
        <v>640</v>
      </c>
      <c r="BF291" t="s">
        <v>557</v>
      </c>
      <c r="BG291" t="s">
        <v>631</v>
      </c>
      <c r="BH291" t="s">
        <v>557</v>
      </c>
      <c r="BI291" t="s">
        <v>819</v>
      </c>
      <c r="BJ291" t="s">
        <v>977</v>
      </c>
      <c r="BK291">
        <v>43434</v>
      </c>
      <c r="BL291">
        <v>43558</v>
      </c>
      <c r="BM291">
        <v>44734</v>
      </c>
      <c r="BN291">
        <v>44734</v>
      </c>
      <c r="BO291">
        <v>0</v>
      </c>
      <c r="BP291" t="s">
        <v>656</v>
      </c>
      <c r="BQ291" t="s">
        <v>557</v>
      </c>
      <c r="BR291" t="s">
        <v>669</v>
      </c>
      <c r="BS291" t="s">
        <v>557</v>
      </c>
      <c r="BT291" t="s">
        <v>38</v>
      </c>
      <c r="BU291" t="s">
        <v>55</v>
      </c>
      <c r="BV291" t="s">
        <v>557</v>
      </c>
      <c r="BW291" s="96">
        <v>581539.68999999994</v>
      </c>
      <c r="BX291" s="96">
        <v>250000</v>
      </c>
      <c r="BY291" s="96">
        <v>250000</v>
      </c>
      <c r="BZ291" s="96">
        <v>0</v>
      </c>
      <c r="CA291" s="96">
        <v>0</v>
      </c>
      <c r="CB291" s="96">
        <v>0</v>
      </c>
      <c r="CC291" s="96">
        <v>250000</v>
      </c>
      <c r="CD291" s="96">
        <v>0</v>
      </c>
      <c r="CE291" s="96">
        <v>0</v>
      </c>
      <c r="CF291" t="s">
        <v>557</v>
      </c>
      <c r="CG291" t="s">
        <v>557</v>
      </c>
      <c r="CH291" s="96">
        <v>0</v>
      </c>
      <c r="CI291" t="s">
        <v>55</v>
      </c>
      <c r="CJ291" t="s">
        <v>557</v>
      </c>
      <c r="CK291" s="96">
        <v>331539.69</v>
      </c>
      <c r="CL291" t="s">
        <v>4211</v>
      </c>
      <c r="CM291" t="s">
        <v>6195</v>
      </c>
      <c r="CN291">
        <v>45722</v>
      </c>
      <c r="CO291" t="s">
        <v>56</v>
      </c>
      <c r="CP291">
        <v>3</v>
      </c>
      <c r="CQ291" s="20">
        <v>45464</v>
      </c>
      <c r="CR291" s="20">
        <v>45647</v>
      </c>
      <c r="DM291" t="s">
        <v>4407</v>
      </c>
      <c r="DN291" t="s">
        <v>4407</v>
      </c>
      <c r="DO291">
        <v>1</v>
      </c>
      <c r="DP291" t="s">
        <v>6594</v>
      </c>
      <c r="DQ291">
        <v>0.65</v>
      </c>
      <c r="DR291" t="s">
        <v>55</v>
      </c>
      <c r="DS291" t="s">
        <v>557</v>
      </c>
      <c r="DT291" s="96">
        <v>250000</v>
      </c>
      <c r="DU291" s="96">
        <v>250000</v>
      </c>
      <c r="EX291" t="s">
        <v>45</v>
      </c>
      <c r="EY291" t="s">
        <v>6595</v>
      </c>
      <c r="EZ291" t="s">
        <v>834</v>
      </c>
      <c r="FA291" t="s">
        <v>38</v>
      </c>
      <c r="FB291" t="s">
        <v>557</v>
      </c>
      <c r="FC291" t="s">
        <v>4211</v>
      </c>
      <c r="FD291" t="s">
        <v>4354</v>
      </c>
      <c r="FE291" t="s">
        <v>6596</v>
      </c>
      <c r="FF291" t="s">
        <v>706</v>
      </c>
      <c r="FH291" t="s">
        <v>6597</v>
      </c>
      <c r="FI291" t="s">
        <v>4504</v>
      </c>
      <c r="FJ291" t="s">
        <v>6598</v>
      </c>
      <c r="FK291" t="s">
        <v>198</v>
      </c>
      <c r="FL291" t="s">
        <v>4221</v>
      </c>
      <c r="FM291" t="s">
        <v>689</v>
      </c>
      <c r="FN291" t="s">
        <v>557</v>
      </c>
      <c r="FO291" t="s">
        <v>557</v>
      </c>
      <c r="FP291">
        <v>38</v>
      </c>
      <c r="FQ291">
        <v>5</v>
      </c>
      <c r="FR291" t="s">
        <v>4222</v>
      </c>
      <c r="FS291">
        <v>0</v>
      </c>
      <c r="FT291">
        <v>0</v>
      </c>
      <c r="FU291" t="s">
        <v>56</v>
      </c>
      <c r="FV291" t="s">
        <v>4275</v>
      </c>
      <c r="FW291" s="96">
        <v>40458123.311082996</v>
      </c>
      <c r="FX291" s="96">
        <v>17392675</v>
      </c>
      <c r="FY291" s="96">
        <v>17392675</v>
      </c>
      <c r="FZ291" s="96">
        <v>0</v>
      </c>
      <c r="GA291" s="96">
        <v>0</v>
      </c>
      <c r="GB291" s="96">
        <v>0</v>
      </c>
      <c r="GC291" s="96">
        <v>17392675</v>
      </c>
      <c r="GD291" s="96">
        <v>0</v>
      </c>
      <c r="GE291" s="96">
        <v>0</v>
      </c>
      <c r="GF291" s="96">
        <v>0</v>
      </c>
      <c r="GG291" s="96">
        <v>23065448.311083</v>
      </c>
      <c r="GH291" s="96">
        <v>250000</v>
      </c>
      <c r="GI291" s="96">
        <v>17392675</v>
      </c>
      <c r="GJ291">
        <v>45464</v>
      </c>
      <c r="GK291" s="5">
        <v>0.65</v>
      </c>
      <c r="GL291">
        <v>45647</v>
      </c>
      <c r="GM291" s="96">
        <v>250000</v>
      </c>
      <c r="GN291" s="96">
        <v>250000</v>
      </c>
      <c r="GO291" s="96">
        <v>331539.68999999994</v>
      </c>
      <c r="GP291" s="5">
        <v>1</v>
      </c>
      <c r="GQ291" s="96">
        <v>17392675</v>
      </c>
      <c r="GR291" s="96">
        <v>17392675</v>
      </c>
      <c r="GS291" s="96">
        <v>23065448.311082996</v>
      </c>
      <c r="GT291" t="s">
        <v>3909</v>
      </c>
      <c r="GU291" t="s">
        <v>6595</v>
      </c>
      <c r="GV291" t="s">
        <v>834</v>
      </c>
      <c r="GW291" t="s">
        <v>38</v>
      </c>
      <c r="GX291" t="s">
        <v>557</v>
      </c>
      <c r="GY291" t="s">
        <v>275</v>
      </c>
      <c r="GZ291" t="s">
        <v>4223</v>
      </c>
      <c r="HA291" t="s">
        <v>39</v>
      </c>
      <c r="HB291">
        <v>45</v>
      </c>
      <c r="HC291" t="s">
        <v>5003</v>
      </c>
      <c r="HD291" t="s">
        <v>5003</v>
      </c>
      <c r="HE291" t="s">
        <v>6599</v>
      </c>
      <c r="HF291" t="s">
        <v>38</v>
      </c>
      <c r="HG291" t="s">
        <v>38</v>
      </c>
      <c r="HH291" t="s">
        <v>557</v>
      </c>
      <c r="HI291" t="s">
        <v>557</v>
      </c>
      <c r="HJ291">
        <v>7293</v>
      </c>
      <c r="HK291" t="e">
        <v>#REF!</v>
      </c>
      <c r="HL291">
        <v>0</v>
      </c>
      <c r="HM291">
        <v>2</v>
      </c>
      <c r="HN291" t="s">
        <v>6547</v>
      </c>
      <c r="HO291">
        <v>291</v>
      </c>
      <c r="HP291">
        <v>1</v>
      </c>
      <c r="HQ291">
        <v>1</v>
      </c>
    </row>
    <row r="292" spans="1:225" ht="15" customHeight="1" x14ac:dyDescent="0.25">
      <c r="A292">
        <v>292</v>
      </c>
      <c r="B292">
        <v>44096</v>
      </c>
      <c r="C292" t="s">
        <v>6600</v>
      </c>
      <c r="D292" t="s">
        <v>3230</v>
      </c>
      <c r="E292" t="s">
        <v>38</v>
      </c>
      <c r="F292" t="s">
        <v>6601</v>
      </c>
      <c r="G292" t="s">
        <v>557</v>
      </c>
      <c r="H292" t="s">
        <v>557</v>
      </c>
      <c r="I292" t="s">
        <v>6602</v>
      </c>
      <c r="J292" t="s">
        <v>41</v>
      </c>
      <c r="K292" t="s">
        <v>557</v>
      </c>
      <c r="L292" t="s">
        <v>706</v>
      </c>
      <c r="M292" t="s">
        <v>557</v>
      </c>
      <c r="N292" t="s">
        <v>3231</v>
      </c>
      <c r="O292" t="s">
        <v>6603</v>
      </c>
      <c r="P292" t="s">
        <v>6604</v>
      </c>
      <c r="Q292" t="s">
        <v>4200</v>
      </c>
      <c r="R292" t="s">
        <v>4200</v>
      </c>
      <c r="S292" t="s">
        <v>599</v>
      </c>
      <c r="T292" t="s">
        <v>557</v>
      </c>
      <c r="U292" t="s">
        <v>571</v>
      </c>
      <c r="V292" t="s">
        <v>557</v>
      </c>
      <c r="W292" t="s">
        <v>51</v>
      </c>
      <c r="X292">
        <v>1</v>
      </c>
      <c r="Y292" t="s">
        <v>4300</v>
      </c>
      <c r="Z292" t="s">
        <v>87</v>
      </c>
      <c r="AA292" t="s">
        <v>557</v>
      </c>
      <c r="AB292" t="s">
        <v>557</v>
      </c>
      <c r="AC292" t="s">
        <v>557</v>
      </c>
      <c r="AD292" t="s">
        <v>557</v>
      </c>
      <c r="AE292" t="s">
        <v>36</v>
      </c>
      <c r="AF292" t="s">
        <v>38</v>
      </c>
      <c r="AG292" t="s">
        <v>4201</v>
      </c>
      <c r="AH292" t="s">
        <v>557</v>
      </c>
      <c r="AI292" t="s">
        <v>484</v>
      </c>
      <c r="AJ292" t="s">
        <v>4201</v>
      </c>
      <c r="AK292" t="s">
        <v>557</v>
      </c>
      <c r="AL292" t="s">
        <v>484</v>
      </c>
      <c r="AM292" t="s">
        <v>6605</v>
      </c>
      <c r="AN292" t="s">
        <v>4640</v>
      </c>
      <c r="AO292" t="s">
        <v>557</v>
      </c>
      <c r="AP292" t="s">
        <v>87</v>
      </c>
      <c r="AQ292" t="s">
        <v>6606</v>
      </c>
      <c r="AR292" t="s">
        <v>4997</v>
      </c>
      <c r="AS292" t="s">
        <v>556</v>
      </c>
      <c r="AT292" t="s">
        <v>810</v>
      </c>
      <c r="AU292" t="s">
        <v>4203</v>
      </c>
      <c r="AV292" t="s">
        <v>4487</v>
      </c>
      <c r="AW292" t="s">
        <v>783</v>
      </c>
      <c r="AX292" t="s">
        <v>792</v>
      </c>
      <c r="AY292" t="s">
        <v>5301</v>
      </c>
      <c r="AZ292" t="s">
        <v>4207</v>
      </c>
      <c r="BA292" t="s">
        <v>783</v>
      </c>
      <c r="BB292" t="s">
        <v>746</v>
      </c>
      <c r="BC292" t="s">
        <v>4647</v>
      </c>
      <c r="BD292" t="s">
        <v>6607</v>
      </c>
      <c r="BE292" t="s">
        <v>592</v>
      </c>
      <c r="BF292" t="s">
        <v>557</v>
      </c>
      <c r="BG292" t="s">
        <v>640</v>
      </c>
      <c r="BH292" t="s">
        <v>557</v>
      </c>
      <c r="BI292" t="s">
        <v>694</v>
      </c>
      <c r="BJ292" t="s">
        <v>889</v>
      </c>
      <c r="BK292">
        <v>38624</v>
      </c>
      <c r="BL292">
        <v>42856</v>
      </c>
      <c r="BM292">
        <v>44347</v>
      </c>
      <c r="BN292">
        <v>44347</v>
      </c>
      <c r="BO292">
        <v>1</v>
      </c>
      <c r="BP292" t="s">
        <v>656</v>
      </c>
      <c r="BQ292" t="s">
        <v>557</v>
      </c>
      <c r="BR292" t="s">
        <v>666</v>
      </c>
      <c r="BS292" t="s">
        <v>557</v>
      </c>
      <c r="BT292" t="s">
        <v>38</v>
      </c>
      <c r="BU292" t="s">
        <v>50</v>
      </c>
      <c r="BV292" t="s">
        <v>557</v>
      </c>
      <c r="BW292" s="96">
        <v>4600000</v>
      </c>
      <c r="BX292" s="96">
        <v>4600000</v>
      </c>
      <c r="BY292" s="96">
        <v>4600000</v>
      </c>
      <c r="BZ292" s="96">
        <v>0</v>
      </c>
      <c r="CA292" s="96">
        <v>0</v>
      </c>
      <c r="CB292" s="96">
        <v>0</v>
      </c>
      <c r="CC292" s="96">
        <v>0</v>
      </c>
      <c r="CD292" s="96">
        <v>4600000</v>
      </c>
      <c r="CE292" s="96">
        <v>0</v>
      </c>
      <c r="CF292" t="s">
        <v>557</v>
      </c>
      <c r="CG292" t="s">
        <v>557</v>
      </c>
      <c r="CH292" s="96">
        <v>0</v>
      </c>
      <c r="CI292" t="s">
        <v>557</v>
      </c>
      <c r="CJ292" t="s">
        <v>557</v>
      </c>
      <c r="CK292" s="96">
        <v>0</v>
      </c>
      <c r="CL292" t="s">
        <v>6608</v>
      </c>
      <c r="CM292" t="s">
        <v>4211</v>
      </c>
      <c r="CN292">
        <v>45338</v>
      </c>
      <c r="CO292" t="s">
        <v>56</v>
      </c>
      <c r="CP292">
        <v>1</v>
      </c>
      <c r="CQ292" s="20">
        <v>44978</v>
      </c>
      <c r="CR292" s="20">
        <v>44978</v>
      </c>
      <c r="DM292" t="s">
        <v>56</v>
      </c>
      <c r="DN292" t="s">
        <v>6609</v>
      </c>
      <c r="DO292">
        <v>1</v>
      </c>
      <c r="DP292" t="s">
        <v>56</v>
      </c>
      <c r="DQ292">
        <v>1</v>
      </c>
      <c r="DR292" t="s">
        <v>50</v>
      </c>
      <c r="DS292" t="s">
        <v>557</v>
      </c>
      <c r="DT292" s="96">
        <v>4600000</v>
      </c>
      <c r="DU292" s="96">
        <v>0</v>
      </c>
      <c r="EX292" t="s">
        <v>45</v>
      </c>
      <c r="EY292" t="s">
        <v>6610</v>
      </c>
      <c r="EZ292" t="s">
        <v>834</v>
      </c>
      <c r="FA292" t="s">
        <v>38</v>
      </c>
      <c r="FB292" t="s">
        <v>557</v>
      </c>
      <c r="FC292" t="s">
        <v>4211</v>
      </c>
      <c r="FD292" t="s">
        <v>4211</v>
      </c>
      <c r="FF292" t="s">
        <v>706</v>
      </c>
      <c r="FH292" t="s">
        <v>6611</v>
      </c>
      <c r="FI292" t="s">
        <v>4219</v>
      </c>
      <c r="FJ292" t="s">
        <v>6612</v>
      </c>
      <c r="FK292" t="s">
        <v>277</v>
      </c>
      <c r="FL292" t="s">
        <v>4221</v>
      </c>
      <c r="FM292" t="s">
        <v>687</v>
      </c>
      <c r="FN292" t="s">
        <v>557</v>
      </c>
      <c r="FO292" t="s">
        <v>557</v>
      </c>
      <c r="FP292">
        <v>48</v>
      </c>
      <c r="FQ292">
        <v>5</v>
      </c>
      <c r="FR292" t="s">
        <v>4222</v>
      </c>
      <c r="FS292">
        <v>0</v>
      </c>
      <c r="FT292">
        <v>0</v>
      </c>
      <c r="FU292" t="s">
        <v>56</v>
      </c>
      <c r="FV292" t="s">
        <v>4275</v>
      </c>
      <c r="FW292" s="96">
        <v>282992460</v>
      </c>
      <c r="FX292" s="96">
        <v>282992460</v>
      </c>
      <c r="FY292" s="96">
        <v>282992460</v>
      </c>
      <c r="FZ292" s="96">
        <v>0</v>
      </c>
      <c r="GA292" s="96">
        <v>0</v>
      </c>
      <c r="GB292" s="96">
        <v>0</v>
      </c>
      <c r="GC292" s="96">
        <v>0</v>
      </c>
      <c r="GD292" s="96">
        <v>282992460</v>
      </c>
      <c r="GE292" s="96">
        <v>0</v>
      </c>
      <c r="GF292" s="96">
        <v>0</v>
      </c>
      <c r="GG292" s="96">
        <v>0</v>
      </c>
      <c r="GH292" s="96">
        <v>0</v>
      </c>
      <c r="GI292" s="96">
        <v>0</v>
      </c>
      <c r="GJ292">
        <v>44978</v>
      </c>
      <c r="GK292" s="5">
        <v>1</v>
      </c>
      <c r="GL292">
        <v>44978</v>
      </c>
      <c r="GM292" s="96">
        <v>4600000</v>
      </c>
      <c r="GN292" s="96">
        <v>0</v>
      </c>
      <c r="GO292" s="96">
        <v>4600000</v>
      </c>
      <c r="GP292" s="5">
        <v>0</v>
      </c>
      <c r="GQ292" s="96">
        <v>282992460</v>
      </c>
      <c r="GR292" s="96">
        <v>0</v>
      </c>
      <c r="GS292" s="96">
        <v>282992460</v>
      </c>
      <c r="GT292" t="s">
        <v>3909</v>
      </c>
      <c r="GU292" t="s">
        <v>6610</v>
      </c>
      <c r="GV292" t="s">
        <v>834</v>
      </c>
      <c r="GW292" t="s">
        <v>38</v>
      </c>
      <c r="GX292" t="s">
        <v>557</v>
      </c>
      <c r="GY292" t="s">
        <v>87</v>
      </c>
      <c r="GZ292" t="s">
        <v>4223</v>
      </c>
      <c r="HA292" t="s">
        <v>39</v>
      </c>
      <c r="HB292" t="s">
        <v>557</v>
      </c>
      <c r="HC292" t="s">
        <v>5003</v>
      </c>
      <c r="HD292" t="s">
        <v>5003</v>
      </c>
      <c r="HF292" t="s">
        <v>38</v>
      </c>
      <c r="HG292" t="s">
        <v>38</v>
      </c>
      <c r="HH292" t="s">
        <v>4750</v>
      </c>
      <c r="HI292" t="s">
        <v>557</v>
      </c>
      <c r="HJ292" t="s">
        <v>557</v>
      </c>
      <c r="HK292" t="e">
        <v>#REF!</v>
      </c>
      <c r="HL292">
        <v>0</v>
      </c>
      <c r="HM292">
        <v>2</v>
      </c>
      <c r="HN292" t="s">
        <v>6613</v>
      </c>
      <c r="HO292">
        <v>292</v>
      </c>
      <c r="HP292">
        <v>1</v>
      </c>
      <c r="HQ292">
        <v>1</v>
      </c>
    </row>
    <row r="293" spans="1:225" ht="15" customHeight="1" x14ac:dyDescent="0.25">
      <c r="A293">
        <v>293</v>
      </c>
      <c r="B293">
        <v>44096</v>
      </c>
      <c r="C293" t="s">
        <v>4997</v>
      </c>
      <c r="D293" t="s">
        <v>3812</v>
      </c>
      <c r="E293" t="s">
        <v>38</v>
      </c>
      <c r="F293" t="s">
        <v>6601</v>
      </c>
      <c r="G293" t="s">
        <v>557</v>
      </c>
      <c r="H293" t="s">
        <v>557</v>
      </c>
      <c r="I293" t="s">
        <v>6614</v>
      </c>
      <c r="J293" t="s">
        <v>42</v>
      </c>
      <c r="K293" t="s">
        <v>557</v>
      </c>
      <c r="L293" t="s">
        <v>706</v>
      </c>
      <c r="M293" t="s">
        <v>557</v>
      </c>
      <c r="N293" t="s">
        <v>3813</v>
      </c>
      <c r="O293" t="s">
        <v>6615</v>
      </c>
      <c r="P293" t="s">
        <v>6616</v>
      </c>
      <c r="Q293" t="s">
        <v>4341</v>
      </c>
      <c r="R293" t="s">
        <v>4342</v>
      </c>
      <c r="S293" t="s">
        <v>614</v>
      </c>
      <c r="T293" t="s">
        <v>557</v>
      </c>
      <c r="U293" t="s">
        <v>599</v>
      </c>
      <c r="V293" t="s">
        <v>557</v>
      </c>
      <c r="W293" t="s">
        <v>51</v>
      </c>
      <c r="X293">
        <v>1</v>
      </c>
      <c r="Y293" t="s">
        <v>4300</v>
      </c>
      <c r="Z293" t="s">
        <v>87</v>
      </c>
      <c r="AA293" t="s">
        <v>557</v>
      </c>
      <c r="AB293" t="s">
        <v>557</v>
      </c>
      <c r="AC293" t="s">
        <v>557</v>
      </c>
      <c r="AD293" t="s">
        <v>557</v>
      </c>
      <c r="AE293" t="s">
        <v>36</v>
      </c>
      <c r="AF293" t="s">
        <v>38</v>
      </c>
      <c r="AG293" t="s">
        <v>4201</v>
      </c>
      <c r="AH293" t="s">
        <v>557</v>
      </c>
      <c r="AI293" t="s">
        <v>548</v>
      </c>
      <c r="AJ293" t="s">
        <v>4201</v>
      </c>
      <c r="AK293" t="s">
        <v>557</v>
      </c>
      <c r="AL293" t="s">
        <v>548</v>
      </c>
      <c r="AM293" t="s">
        <v>6617</v>
      </c>
      <c r="AN293" t="s">
        <v>4640</v>
      </c>
      <c r="AO293" t="s">
        <v>557</v>
      </c>
      <c r="AP293" t="s">
        <v>87</v>
      </c>
      <c r="AQ293" t="s">
        <v>437</v>
      </c>
      <c r="AR293" t="s">
        <v>4997</v>
      </c>
      <c r="AS293" t="s">
        <v>556</v>
      </c>
      <c r="AT293" t="s">
        <v>812</v>
      </c>
      <c r="AU293" t="s">
        <v>4361</v>
      </c>
      <c r="AV293" t="s">
        <v>4973</v>
      </c>
      <c r="AW293" t="s">
        <v>783</v>
      </c>
      <c r="AX293" t="s">
        <v>784</v>
      </c>
      <c r="AY293" t="s">
        <v>4974</v>
      </c>
      <c r="AZ293" t="s">
        <v>4266</v>
      </c>
      <c r="BA293" t="s">
        <v>4490</v>
      </c>
      <c r="BB293" t="s">
        <v>772</v>
      </c>
      <c r="BC293" t="s">
        <v>4975</v>
      </c>
      <c r="BD293" t="s">
        <v>6618</v>
      </c>
      <c r="BE293" t="s">
        <v>640</v>
      </c>
      <c r="BF293" t="s">
        <v>557</v>
      </c>
      <c r="BG293" t="s">
        <v>1130</v>
      </c>
      <c r="BH293" t="s">
        <v>557</v>
      </c>
      <c r="BI293" t="s">
        <v>694</v>
      </c>
      <c r="BJ293" t="s">
        <v>891</v>
      </c>
      <c r="BK293">
        <v>38624</v>
      </c>
      <c r="BL293">
        <v>42461</v>
      </c>
      <c r="BM293">
        <v>44651.916666666664</v>
      </c>
      <c r="BN293">
        <v>44316</v>
      </c>
      <c r="BO293">
        <v>1</v>
      </c>
      <c r="BP293" t="s">
        <v>656</v>
      </c>
      <c r="BQ293" t="s">
        <v>557</v>
      </c>
      <c r="BR293" t="s">
        <v>666</v>
      </c>
      <c r="BS293" t="s">
        <v>557</v>
      </c>
      <c r="BT293" t="s">
        <v>38</v>
      </c>
      <c r="BU293" t="s">
        <v>50</v>
      </c>
      <c r="BV293" t="s">
        <v>557</v>
      </c>
      <c r="BW293" s="96">
        <v>5200000</v>
      </c>
      <c r="BX293" s="96">
        <v>5200000</v>
      </c>
      <c r="BY293" s="96">
        <v>5200000</v>
      </c>
      <c r="BZ293" s="96">
        <v>0</v>
      </c>
      <c r="CA293" s="96">
        <v>0</v>
      </c>
      <c r="CB293" s="96">
        <v>0</v>
      </c>
      <c r="CC293" s="96">
        <v>0</v>
      </c>
      <c r="CD293" s="96">
        <v>5200000</v>
      </c>
      <c r="CE293" s="96">
        <v>0</v>
      </c>
      <c r="CF293" t="s">
        <v>557</v>
      </c>
      <c r="CG293" t="s">
        <v>557</v>
      </c>
      <c r="CH293" s="96">
        <v>0</v>
      </c>
      <c r="CI293" t="s">
        <v>557</v>
      </c>
      <c r="CJ293" t="s">
        <v>557</v>
      </c>
      <c r="CK293" s="96">
        <v>0</v>
      </c>
      <c r="CL293" t="s">
        <v>6619</v>
      </c>
      <c r="CM293" t="s">
        <v>4211</v>
      </c>
      <c r="CN293">
        <v>45338</v>
      </c>
      <c r="CO293" t="s">
        <v>56</v>
      </c>
      <c r="CP293">
        <v>1</v>
      </c>
      <c r="CQ293" s="20">
        <v>44680</v>
      </c>
      <c r="CR293" s="20">
        <v>44680</v>
      </c>
      <c r="DM293" t="s">
        <v>56</v>
      </c>
      <c r="DN293" t="s">
        <v>56</v>
      </c>
      <c r="DO293">
        <v>1</v>
      </c>
      <c r="DP293" t="s">
        <v>56</v>
      </c>
      <c r="DQ293">
        <v>1</v>
      </c>
      <c r="DR293" t="s">
        <v>50</v>
      </c>
      <c r="DS293" t="s">
        <v>557</v>
      </c>
      <c r="DT293" s="96">
        <v>5200000</v>
      </c>
      <c r="DU293" s="96">
        <v>0</v>
      </c>
      <c r="EX293" t="s">
        <v>45</v>
      </c>
      <c r="EY293" t="s">
        <v>45</v>
      </c>
      <c r="EZ293" t="s">
        <v>834</v>
      </c>
      <c r="FA293" t="s">
        <v>38</v>
      </c>
      <c r="FB293" t="s">
        <v>557</v>
      </c>
      <c r="FC293" t="s">
        <v>4211</v>
      </c>
      <c r="FD293" t="s">
        <v>4211</v>
      </c>
      <c r="FF293" t="s">
        <v>706</v>
      </c>
      <c r="FH293" t="s">
        <v>6620</v>
      </c>
      <c r="FI293" t="s">
        <v>4219</v>
      </c>
      <c r="FJ293" t="s">
        <v>6612</v>
      </c>
      <c r="FK293" t="s">
        <v>277</v>
      </c>
      <c r="FL293" t="s">
        <v>4221</v>
      </c>
      <c r="FM293" t="s">
        <v>687</v>
      </c>
      <c r="FN293" t="s">
        <v>557</v>
      </c>
      <c r="FO293" t="s">
        <v>557</v>
      </c>
      <c r="FP293">
        <v>71</v>
      </c>
      <c r="FQ293">
        <v>6</v>
      </c>
      <c r="FR293" t="s">
        <v>4222</v>
      </c>
      <c r="FS293">
        <v>0</v>
      </c>
      <c r="FT293">
        <v>0</v>
      </c>
      <c r="FU293" t="s">
        <v>56</v>
      </c>
      <c r="FV293" t="s">
        <v>4275</v>
      </c>
      <c r="FW293" s="96">
        <v>319904520</v>
      </c>
      <c r="FX293" s="96">
        <v>319904520</v>
      </c>
      <c r="FY293" s="96">
        <v>319904520</v>
      </c>
      <c r="FZ293" s="96">
        <v>0</v>
      </c>
      <c r="GA293" s="96">
        <v>0</v>
      </c>
      <c r="GB293" s="96">
        <v>0</v>
      </c>
      <c r="GC293" s="96">
        <v>0</v>
      </c>
      <c r="GD293" s="96">
        <v>319904520</v>
      </c>
      <c r="GE293" s="96">
        <v>0</v>
      </c>
      <c r="GF293" s="96">
        <v>0</v>
      </c>
      <c r="GG293" s="96">
        <v>0</v>
      </c>
      <c r="GH293" s="96">
        <v>0</v>
      </c>
      <c r="GI293" s="96">
        <v>0</v>
      </c>
      <c r="GJ293">
        <v>44680</v>
      </c>
      <c r="GK293" s="5">
        <v>1</v>
      </c>
      <c r="GL293">
        <v>44680</v>
      </c>
      <c r="GM293" s="96">
        <v>5200000</v>
      </c>
      <c r="GN293" s="96">
        <v>0</v>
      </c>
      <c r="GO293" s="96">
        <v>5200000</v>
      </c>
      <c r="GP293" s="5">
        <v>0</v>
      </c>
      <c r="GQ293" s="96">
        <v>319904520</v>
      </c>
      <c r="GR293" s="96">
        <v>0</v>
      </c>
      <c r="GS293" s="96">
        <v>319904520</v>
      </c>
      <c r="GT293" t="s">
        <v>3909</v>
      </c>
      <c r="GU293" t="s">
        <v>3909</v>
      </c>
      <c r="GV293" t="s">
        <v>834</v>
      </c>
      <c r="GW293" t="s">
        <v>38</v>
      </c>
      <c r="GX293" t="s">
        <v>557</v>
      </c>
      <c r="GY293" t="s">
        <v>87</v>
      </c>
      <c r="GZ293" t="s">
        <v>4223</v>
      </c>
      <c r="HA293" t="s">
        <v>39</v>
      </c>
      <c r="HB293" t="s">
        <v>557</v>
      </c>
      <c r="HC293" t="s">
        <v>5003</v>
      </c>
      <c r="HD293" t="s">
        <v>5003</v>
      </c>
      <c r="HF293" t="s">
        <v>38</v>
      </c>
      <c r="HG293" t="s">
        <v>38</v>
      </c>
      <c r="HH293" t="s">
        <v>557</v>
      </c>
      <c r="HI293" t="s">
        <v>557</v>
      </c>
      <c r="HJ293" t="s">
        <v>557</v>
      </c>
      <c r="HK293" t="e">
        <v>#REF!</v>
      </c>
      <c r="HL293">
        <v>0</v>
      </c>
      <c r="HM293">
        <v>3</v>
      </c>
      <c r="HN293" t="s">
        <v>6621</v>
      </c>
      <c r="HO293">
        <v>293</v>
      </c>
      <c r="HP293">
        <v>1</v>
      </c>
      <c r="HQ293">
        <v>1</v>
      </c>
    </row>
    <row r="294" spans="1:225" ht="15" customHeight="1" x14ac:dyDescent="0.25">
      <c r="A294">
        <v>294</v>
      </c>
      <c r="B294">
        <v>44096</v>
      </c>
      <c r="C294" t="s">
        <v>6600</v>
      </c>
      <c r="D294" t="s">
        <v>3482</v>
      </c>
      <c r="E294" t="s">
        <v>38</v>
      </c>
      <c r="F294" t="s">
        <v>6601</v>
      </c>
      <c r="G294" t="s">
        <v>557</v>
      </c>
      <c r="H294" t="s">
        <v>557</v>
      </c>
      <c r="I294" t="s">
        <v>6602</v>
      </c>
      <c r="J294" t="s">
        <v>42</v>
      </c>
      <c r="K294" t="s">
        <v>557</v>
      </c>
      <c r="L294" t="s">
        <v>706</v>
      </c>
      <c r="M294" t="s">
        <v>557</v>
      </c>
      <c r="N294" t="s">
        <v>3483</v>
      </c>
      <c r="O294" t="s">
        <v>6622</v>
      </c>
      <c r="P294" t="s">
        <v>6623</v>
      </c>
      <c r="Q294" t="s">
        <v>4260</v>
      </c>
      <c r="R294" t="s">
        <v>4261</v>
      </c>
      <c r="S294" t="s">
        <v>571</v>
      </c>
      <c r="T294" t="s">
        <v>557</v>
      </c>
      <c r="U294" t="s">
        <v>1130</v>
      </c>
      <c r="V294" t="s">
        <v>557</v>
      </c>
      <c r="W294" t="s">
        <v>51</v>
      </c>
      <c r="X294">
        <v>1</v>
      </c>
      <c r="Y294" t="s">
        <v>4300</v>
      </c>
      <c r="Z294" t="s">
        <v>87</v>
      </c>
      <c r="AA294" t="s">
        <v>557</v>
      </c>
      <c r="AB294" t="s">
        <v>557</v>
      </c>
      <c r="AC294" t="s">
        <v>557</v>
      </c>
      <c r="AD294" t="s">
        <v>557</v>
      </c>
      <c r="AE294" t="s">
        <v>36</v>
      </c>
      <c r="AF294" t="s">
        <v>38</v>
      </c>
      <c r="AG294" t="s">
        <v>4376</v>
      </c>
      <c r="AH294" t="s">
        <v>557</v>
      </c>
      <c r="AI294" t="s">
        <v>345</v>
      </c>
      <c r="AJ294" t="s">
        <v>4376</v>
      </c>
      <c r="AK294" t="s">
        <v>557</v>
      </c>
      <c r="AL294" t="s">
        <v>345</v>
      </c>
      <c r="AM294" t="s">
        <v>6624</v>
      </c>
      <c r="AN294" t="s">
        <v>4640</v>
      </c>
      <c r="AO294" t="s">
        <v>557</v>
      </c>
      <c r="AP294" t="s">
        <v>87</v>
      </c>
      <c r="AQ294" t="s">
        <v>557</v>
      </c>
      <c r="AR294" t="s">
        <v>4997</v>
      </c>
      <c r="AS294" t="s">
        <v>556</v>
      </c>
      <c r="AT294" t="s">
        <v>812</v>
      </c>
      <c r="AU294" t="s">
        <v>4263</v>
      </c>
      <c r="AV294" t="s">
        <v>4264</v>
      </c>
      <c r="AW294" t="s">
        <v>4239</v>
      </c>
      <c r="AX294" t="s">
        <v>799</v>
      </c>
      <c r="AY294" t="s">
        <v>6625</v>
      </c>
      <c r="AZ294" t="s">
        <v>4207</v>
      </c>
      <c r="BA294" t="s">
        <v>783</v>
      </c>
      <c r="BB294" t="s">
        <v>756</v>
      </c>
      <c r="BC294" t="s">
        <v>4330</v>
      </c>
      <c r="BD294" t="s">
        <v>6626</v>
      </c>
      <c r="BE294" t="s">
        <v>592</v>
      </c>
      <c r="BF294" t="s">
        <v>557</v>
      </c>
      <c r="BG294" t="s">
        <v>634</v>
      </c>
      <c r="BH294" t="s">
        <v>557</v>
      </c>
      <c r="BI294" t="s">
        <v>816</v>
      </c>
      <c r="BJ294" t="s">
        <v>816</v>
      </c>
      <c r="BK294">
        <v>38624</v>
      </c>
      <c r="BL294">
        <v>43873</v>
      </c>
      <c r="BM294">
        <v>44834</v>
      </c>
      <c r="BN294">
        <v>44834</v>
      </c>
      <c r="BO294">
        <v>0</v>
      </c>
      <c r="BP294" t="s">
        <v>656</v>
      </c>
      <c r="BQ294" t="s">
        <v>557</v>
      </c>
      <c r="BR294" t="s">
        <v>666</v>
      </c>
      <c r="BS294" t="s">
        <v>557</v>
      </c>
      <c r="BT294" t="s">
        <v>38</v>
      </c>
      <c r="BU294" t="s">
        <v>50</v>
      </c>
      <c r="BV294" t="s">
        <v>557</v>
      </c>
      <c r="BW294" s="96">
        <v>2650000</v>
      </c>
      <c r="BX294" s="96">
        <v>2650000</v>
      </c>
      <c r="BY294" s="96">
        <v>2650000</v>
      </c>
      <c r="BZ294" s="96">
        <v>0</v>
      </c>
      <c r="CA294" s="96">
        <v>0</v>
      </c>
      <c r="CB294" s="96">
        <v>0</v>
      </c>
      <c r="CC294" s="96">
        <v>0</v>
      </c>
      <c r="CD294" s="96">
        <v>2650000</v>
      </c>
      <c r="CE294" s="96">
        <v>0</v>
      </c>
      <c r="CF294" t="s">
        <v>557</v>
      </c>
      <c r="CG294" t="s">
        <v>557</v>
      </c>
      <c r="CH294" s="96">
        <v>0</v>
      </c>
      <c r="CI294" t="s">
        <v>557</v>
      </c>
      <c r="CJ294" t="s">
        <v>557</v>
      </c>
      <c r="CK294" s="96">
        <v>0</v>
      </c>
      <c r="CL294" t="s">
        <v>6608</v>
      </c>
      <c r="CM294" t="s">
        <v>4211</v>
      </c>
      <c r="CN294">
        <v>45338</v>
      </c>
      <c r="CO294" t="s">
        <v>56</v>
      </c>
      <c r="CP294">
        <v>1</v>
      </c>
      <c r="CQ294" s="20">
        <v>44980</v>
      </c>
      <c r="CR294" s="20">
        <v>44980</v>
      </c>
      <c r="DM294" t="s">
        <v>56</v>
      </c>
      <c r="DN294" t="s">
        <v>56</v>
      </c>
      <c r="DO294">
        <v>1</v>
      </c>
      <c r="DP294" t="s">
        <v>56</v>
      </c>
      <c r="DQ294">
        <v>1</v>
      </c>
      <c r="DR294" t="s">
        <v>50</v>
      </c>
      <c r="DS294" t="s">
        <v>557</v>
      </c>
      <c r="DT294" s="96">
        <v>2650000</v>
      </c>
      <c r="DU294" s="96">
        <v>0</v>
      </c>
      <c r="EX294" t="s">
        <v>45</v>
      </c>
      <c r="EY294" t="s">
        <v>45</v>
      </c>
      <c r="EZ294" t="s">
        <v>834</v>
      </c>
      <c r="FA294" t="s">
        <v>38</v>
      </c>
      <c r="FB294" t="s">
        <v>557</v>
      </c>
      <c r="FC294" t="s">
        <v>4211</v>
      </c>
      <c r="FD294" t="s">
        <v>4211</v>
      </c>
      <c r="FF294" t="s">
        <v>706</v>
      </c>
      <c r="FH294" t="s">
        <v>6627</v>
      </c>
      <c r="FI294" t="s">
        <v>4219</v>
      </c>
      <c r="FJ294" t="s">
        <v>6612</v>
      </c>
      <c r="FK294" t="s">
        <v>277</v>
      </c>
      <c r="FL294" t="s">
        <v>4221</v>
      </c>
      <c r="FM294" t="s">
        <v>687</v>
      </c>
      <c r="FN294" t="s">
        <v>557</v>
      </c>
      <c r="FO294" t="s">
        <v>557</v>
      </c>
      <c r="FP294">
        <v>31</v>
      </c>
      <c r="FQ294">
        <v>3</v>
      </c>
      <c r="FR294" t="s">
        <v>4222</v>
      </c>
      <c r="FS294">
        <v>0</v>
      </c>
      <c r="FT294">
        <v>0</v>
      </c>
      <c r="FU294" t="s">
        <v>56</v>
      </c>
      <c r="FV294" t="s">
        <v>4275</v>
      </c>
      <c r="FW294" s="96">
        <v>163028265</v>
      </c>
      <c r="FX294" s="96">
        <v>163028265</v>
      </c>
      <c r="FY294" s="96">
        <v>163028265</v>
      </c>
      <c r="FZ294" s="96">
        <v>0</v>
      </c>
      <c r="GA294" s="96">
        <v>0</v>
      </c>
      <c r="GB294" s="96">
        <v>0</v>
      </c>
      <c r="GC294" s="96">
        <v>0</v>
      </c>
      <c r="GD294" s="96">
        <v>163028265</v>
      </c>
      <c r="GE294" s="96">
        <v>0</v>
      </c>
      <c r="GF294" s="96">
        <v>0</v>
      </c>
      <c r="GG294" s="96">
        <v>0</v>
      </c>
      <c r="GH294" s="96">
        <v>0</v>
      </c>
      <c r="GI294" s="96">
        <v>0</v>
      </c>
      <c r="GJ294">
        <v>44980</v>
      </c>
      <c r="GK294" s="5">
        <v>1</v>
      </c>
      <c r="GL294">
        <v>44980</v>
      </c>
      <c r="GM294" s="96">
        <v>2650000</v>
      </c>
      <c r="GN294" s="96">
        <v>0</v>
      </c>
      <c r="GO294" s="96">
        <v>2650000</v>
      </c>
      <c r="GP294" s="5">
        <v>0</v>
      </c>
      <c r="GQ294" s="96">
        <v>163028265</v>
      </c>
      <c r="GR294" s="96">
        <v>0</v>
      </c>
      <c r="GS294" s="96">
        <v>163028265</v>
      </c>
      <c r="GT294" t="s">
        <v>3909</v>
      </c>
      <c r="GU294" t="s">
        <v>3909</v>
      </c>
      <c r="GV294" t="s">
        <v>834</v>
      </c>
      <c r="GW294" t="s">
        <v>38</v>
      </c>
      <c r="GX294" t="s">
        <v>557</v>
      </c>
      <c r="GY294" t="s">
        <v>87</v>
      </c>
      <c r="GZ294" t="s">
        <v>4223</v>
      </c>
      <c r="HA294" t="s">
        <v>39</v>
      </c>
      <c r="HB294" t="s">
        <v>557</v>
      </c>
      <c r="HC294" t="s">
        <v>5003</v>
      </c>
      <c r="HD294" t="s">
        <v>5003</v>
      </c>
      <c r="HF294" t="s">
        <v>38</v>
      </c>
      <c r="HG294" t="s">
        <v>38</v>
      </c>
      <c r="HH294" t="s">
        <v>5433</v>
      </c>
      <c r="HI294" t="s">
        <v>557</v>
      </c>
      <c r="HJ294" t="s">
        <v>557</v>
      </c>
      <c r="HK294" t="e">
        <v>#REF!</v>
      </c>
      <c r="HL294">
        <v>0</v>
      </c>
      <c r="HM294">
        <v>3</v>
      </c>
      <c r="HN294" t="s">
        <v>6628</v>
      </c>
      <c r="HO294">
        <v>294</v>
      </c>
      <c r="HP294">
        <v>1</v>
      </c>
      <c r="HQ294">
        <v>1</v>
      </c>
    </row>
    <row r="295" spans="1:225" ht="15" customHeight="1" x14ac:dyDescent="0.25">
      <c r="A295">
        <v>295</v>
      </c>
      <c r="B295">
        <v>44096</v>
      </c>
      <c r="C295" t="s">
        <v>6600</v>
      </c>
      <c r="D295" t="s">
        <v>3355</v>
      </c>
      <c r="E295" t="s">
        <v>38</v>
      </c>
      <c r="F295" t="s">
        <v>6601</v>
      </c>
      <c r="G295" t="s">
        <v>557</v>
      </c>
      <c r="H295" t="s">
        <v>557</v>
      </c>
      <c r="I295" t="s">
        <v>557</v>
      </c>
      <c r="J295" t="s">
        <v>41</v>
      </c>
      <c r="K295" t="s">
        <v>557</v>
      </c>
      <c r="L295" t="s">
        <v>706</v>
      </c>
      <c r="M295" t="s">
        <v>557</v>
      </c>
      <c r="N295" t="s">
        <v>3356</v>
      </c>
      <c r="O295" t="s">
        <v>6629</v>
      </c>
      <c r="P295" t="s">
        <v>6630</v>
      </c>
      <c r="Q295" t="s">
        <v>4233</v>
      </c>
      <c r="R295" t="s">
        <v>4234</v>
      </c>
      <c r="S295" t="s">
        <v>573</v>
      </c>
      <c r="T295" t="s">
        <v>557</v>
      </c>
      <c r="U295" t="s">
        <v>571</v>
      </c>
      <c r="V295" t="s">
        <v>557</v>
      </c>
      <c r="W295" t="s">
        <v>51</v>
      </c>
      <c r="X295">
        <v>1</v>
      </c>
      <c r="Y295" t="s">
        <v>4300</v>
      </c>
      <c r="Z295" t="s">
        <v>87</v>
      </c>
      <c r="AA295" t="s">
        <v>557</v>
      </c>
      <c r="AB295" t="s">
        <v>557</v>
      </c>
      <c r="AC295" t="s">
        <v>557</v>
      </c>
      <c r="AD295" t="s">
        <v>557</v>
      </c>
      <c r="AE295" t="s">
        <v>36</v>
      </c>
      <c r="AF295" t="s">
        <v>38</v>
      </c>
      <c r="AG295" t="s">
        <v>4201</v>
      </c>
      <c r="AH295" t="s">
        <v>557</v>
      </c>
      <c r="AI295" t="s">
        <v>516</v>
      </c>
      <c r="AJ295" t="s">
        <v>4201</v>
      </c>
      <c r="AK295" t="s">
        <v>557</v>
      </c>
      <c r="AL295" t="s">
        <v>516</v>
      </c>
      <c r="AM295" t="s">
        <v>6631</v>
      </c>
      <c r="AN295" t="s">
        <v>4640</v>
      </c>
      <c r="AO295" t="s">
        <v>557</v>
      </c>
      <c r="AP295" t="s">
        <v>87</v>
      </c>
      <c r="AQ295" t="s">
        <v>557</v>
      </c>
      <c r="AR295" t="s">
        <v>4997</v>
      </c>
      <c r="AS295" t="s">
        <v>556</v>
      </c>
      <c r="AT295" t="s">
        <v>814</v>
      </c>
      <c r="AU295" t="s">
        <v>4420</v>
      </c>
      <c r="AV295" t="s">
        <v>4952</v>
      </c>
      <c r="AW295" t="s">
        <v>4205</v>
      </c>
      <c r="AX295" t="s">
        <v>791</v>
      </c>
      <c r="AY295" t="s">
        <v>4953</v>
      </c>
      <c r="AZ295" t="s">
        <v>4266</v>
      </c>
      <c r="BA295" t="s">
        <v>783</v>
      </c>
      <c r="BB295" t="s">
        <v>748</v>
      </c>
      <c r="BC295" t="s">
        <v>4241</v>
      </c>
      <c r="BD295" t="s">
        <v>6632</v>
      </c>
      <c r="BE295" t="s">
        <v>592</v>
      </c>
      <c r="BF295" t="s">
        <v>557</v>
      </c>
      <c r="BG295" t="s">
        <v>640</v>
      </c>
      <c r="BH295" t="s">
        <v>557</v>
      </c>
      <c r="BI295" t="s">
        <v>694</v>
      </c>
      <c r="BJ295" t="s">
        <v>881</v>
      </c>
      <c r="BK295">
        <v>38624</v>
      </c>
      <c r="BL295">
        <v>44161</v>
      </c>
      <c r="BM295">
        <v>45016</v>
      </c>
      <c r="BN295">
        <v>45016</v>
      </c>
      <c r="BO295">
        <v>0</v>
      </c>
      <c r="BP295" t="s">
        <v>656</v>
      </c>
      <c r="BQ295" t="s">
        <v>557</v>
      </c>
      <c r="BR295" t="s">
        <v>666</v>
      </c>
      <c r="BS295" t="s">
        <v>557</v>
      </c>
      <c r="BT295" t="s">
        <v>38</v>
      </c>
      <c r="BU295" t="s">
        <v>50</v>
      </c>
      <c r="BV295" t="s">
        <v>557</v>
      </c>
      <c r="BW295" s="96">
        <v>2650000</v>
      </c>
      <c r="BX295" s="96">
        <v>2650000</v>
      </c>
      <c r="BY295" s="96">
        <v>2650000</v>
      </c>
      <c r="BZ295" s="96">
        <v>0</v>
      </c>
      <c r="CA295" s="96">
        <v>0</v>
      </c>
      <c r="CB295" s="96">
        <v>0</v>
      </c>
      <c r="CC295" s="96">
        <v>0</v>
      </c>
      <c r="CD295" s="96">
        <v>2650000</v>
      </c>
      <c r="CE295" s="96">
        <v>0</v>
      </c>
      <c r="CF295" t="s">
        <v>557</v>
      </c>
      <c r="CG295" t="s">
        <v>557</v>
      </c>
      <c r="CH295" s="96">
        <v>0</v>
      </c>
      <c r="CI295" t="s">
        <v>557</v>
      </c>
      <c r="CJ295" t="s">
        <v>557</v>
      </c>
      <c r="CK295" s="96">
        <v>0</v>
      </c>
      <c r="CL295" t="s">
        <v>6633</v>
      </c>
      <c r="CM295" t="s">
        <v>4211</v>
      </c>
      <c r="CN295">
        <v>45338</v>
      </c>
      <c r="CO295" t="s">
        <v>56</v>
      </c>
      <c r="CP295">
        <v>0</v>
      </c>
      <c r="CQ295" s="20">
        <v>45230</v>
      </c>
      <c r="CR295" s="20">
        <v>45230</v>
      </c>
      <c r="DM295" t="s">
        <v>6634</v>
      </c>
      <c r="DN295" t="s">
        <v>6634</v>
      </c>
      <c r="DO295">
        <v>1</v>
      </c>
      <c r="DP295" t="s">
        <v>56</v>
      </c>
      <c r="DQ295">
        <v>1</v>
      </c>
      <c r="DR295" t="s">
        <v>50</v>
      </c>
      <c r="DS295" t="s">
        <v>557</v>
      </c>
      <c r="DT295" s="96">
        <v>2650000</v>
      </c>
      <c r="DU295" s="96">
        <v>0</v>
      </c>
      <c r="EX295" t="s">
        <v>45</v>
      </c>
      <c r="EY295" t="s">
        <v>6635</v>
      </c>
      <c r="EZ295" t="s">
        <v>834</v>
      </c>
      <c r="FA295" t="s">
        <v>38</v>
      </c>
      <c r="FB295" t="s">
        <v>557</v>
      </c>
      <c r="FC295" t="s">
        <v>6636</v>
      </c>
      <c r="FD295" t="s">
        <v>4354</v>
      </c>
      <c r="FF295" t="s">
        <v>706</v>
      </c>
      <c r="FH295" t="s">
        <v>6637</v>
      </c>
      <c r="FI295" t="s">
        <v>4219</v>
      </c>
      <c r="FJ295" t="s">
        <v>6612</v>
      </c>
      <c r="FK295" t="s">
        <v>277</v>
      </c>
      <c r="FL295" t="s">
        <v>4221</v>
      </c>
      <c r="FM295" t="s">
        <v>687</v>
      </c>
      <c r="FN295" t="s">
        <v>557</v>
      </c>
      <c r="FO295" t="s">
        <v>557</v>
      </c>
      <c r="FP295">
        <v>28</v>
      </c>
      <c r="FQ295">
        <v>2</v>
      </c>
      <c r="FR295" t="s">
        <v>4222</v>
      </c>
      <c r="FS295">
        <v>0</v>
      </c>
      <c r="FT295">
        <v>0</v>
      </c>
      <c r="FU295" t="s">
        <v>56</v>
      </c>
      <c r="FV295" t="s">
        <v>4275</v>
      </c>
      <c r="FW295" s="96">
        <v>163028265</v>
      </c>
      <c r="FX295" s="96">
        <v>163028265</v>
      </c>
      <c r="FY295" s="96">
        <v>163028265</v>
      </c>
      <c r="FZ295" s="96">
        <v>0</v>
      </c>
      <c r="GA295" s="96">
        <v>0</v>
      </c>
      <c r="GB295" s="96">
        <v>0</v>
      </c>
      <c r="GC295" s="96">
        <v>0</v>
      </c>
      <c r="GD295" s="96">
        <v>163028265</v>
      </c>
      <c r="GE295" s="96">
        <v>0</v>
      </c>
      <c r="GF295" s="96">
        <v>0</v>
      </c>
      <c r="GG295" s="96">
        <v>0</v>
      </c>
      <c r="GH295" s="96">
        <v>0</v>
      </c>
      <c r="GI295" s="96">
        <v>0</v>
      </c>
      <c r="GJ295">
        <v>45230</v>
      </c>
      <c r="GK295" s="5">
        <v>1</v>
      </c>
      <c r="GL295">
        <v>45230</v>
      </c>
      <c r="GM295" s="96">
        <v>2650000</v>
      </c>
      <c r="GN295" s="96">
        <v>0</v>
      </c>
      <c r="GO295" s="96">
        <v>2650000</v>
      </c>
      <c r="GP295" s="5">
        <v>0</v>
      </c>
      <c r="GQ295" s="96">
        <v>163028265</v>
      </c>
      <c r="GR295" s="96">
        <v>0</v>
      </c>
      <c r="GS295" s="96">
        <v>163028265</v>
      </c>
      <c r="GT295" t="s">
        <v>3909</v>
      </c>
      <c r="GU295" t="s">
        <v>6635</v>
      </c>
      <c r="GV295" t="s">
        <v>834</v>
      </c>
      <c r="GW295" t="s">
        <v>38</v>
      </c>
      <c r="GX295" t="s">
        <v>557</v>
      </c>
      <c r="GY295" t="s">
        <v>87</v>
      </c>
      <c r="GZ295" t="s">
        <v>4223</v>
      </c>
      <c r="HA295" t="s">
        <v>39</v>
      </c>
      <c r="HB295" t="s">
        <v>557</v>
      </c>
      <c r="HC295" t="s">
        <v>5003</v>
      </c>
      <c r="HD295" t="s">
        <v>5003</v>
      </c>
      <c r="HE295" t="s">
        <v>6638</v>
      </c>
      <c r="HF295" t="s">
        <v>38</v>
      </c>
      <c r="HG295" t="s">
        <v>38</v>
      </c>
      <c r="HH295" t="s">
        <v>557</v>
      </c>
      <c r="HI295" t="s">
        <v>557</v>
      </c>
      <c r="HJ295" t="s">
        <v>557</v>
      </c>
      <c r="HK295" t="e">
        <v>#REF!</v>
      </c>
      <c r="HL295">
        <v>0</v>
      </c>
      <c r="HM295">
        <v>2</v>
      </c>
      <c r="HN295" t="s">
        <v>6639</v>
      </c>
      <c r="HO295">
        <v>295</v>
      </c>
      <c r="HP295">
        <v>1</v>
      </c>
      <c r="HQ295">
        <v>1</v>
      </c>
    </row>
    <row r="296" spans="1:225" ht="15" customHeight="1" x14ac:dyDescent="0.25">
      <c r="A296">
        <v>296</v>
      </c>
      <c r="B296">
        <v>44096</v>
      </c>
      <c r="C296" t="s">
        <v>6600</v>
      </c>
      <c r="D296" t="s">
        <v>3668</v>
      </c>
      <c r="E296" t="s">
        <v>38</v>
      </c>
      <c r="F296" t="s">
        <v>6640</v>
      </c>
      <c r="G296" t="s">
        <v>557</v>
      </c>
      <c r="H296" t="s">
        <v>557</v>
      </c>
      <c r="I296" t="s">
        <v>557</v>
      </c>
      <c r="J296" t="s">
        <v>40</v>
      </c>
      <c r="K296" t="s">
        <v>557</v>
      </c>
      <c r="L296" t="s">
        <v>706</v>
      </c>
      <c r="M296" t="s">
        <v>557</v>
      </c>
      <c r="N296" t="s">
        <v>3669</v>
      </c>
      <c r="O296" t="s">
        <v>6641</v>
      </c>
      <c r="P296" t="s">
        <v>6642</v>
      </c>
      <c r="Q296" t="s">
        <v>4200</v>
      </c>
      <c r="R296" t="s">
        <v>4200</v>
      </c>
      <c r="S296" t="s">
        <v>569</v>
      </c>
      <c r="T296" t="s">
        <v>557</v>
      </c>
      <c r="U296" t="s">
        <v>593</v>
      </c>
      <c r="V296" t="s">
        <v>557</v>
      </c>
      <c r="W296" t="s">
        <v>60</v>
      </c>
      <c r="X296">
        <v>1</v>
      </c>
      <c r="Y296" t="s">
        <v>4300</v>
      </c>
      <c r="Z296" t="s">
        <v>85</v>
      </c>
      <c r="AA296" t="s">
        <v>557</v>
      </c>
      <c r="AB296" t="s">
        <v>557</v>
      </c>
      <c r="AC296" t="s">
        <v>557</v>
      </c>
      <c r="AD296" t="s">
        <v>557</v>
      </c>
      <c r="AE296" t="s">
        <v>36</v>
      </c>
      <c r="AF296" t="s">
        <v>38</v>
      </c>
      <c r="AG296" t="s">
        <v>4201</v>
      </c>
      <c r="AH296" t="s">
        <v>557</v>
      </c>
      <c r="AI296" t="s">
        <v>510</v>
      </c>
      <c r="AJ296" t="s">
        <v>4201</v>
      </c>
      <c r="AK296" t="s">
        <v>557</v>
      </c>
      <c r="AL296" t="s">
        <v>510</v>
      </c>
      <c r="AM296" t="s">
        <v>4573</v>
      </c>
      <c r="AN296" t="s">
        <v>4640</v>
      </c>
      <c r="AO296" t="s">
        <v>557</v>
      </c>
      <c r="AP296" t="s">
        <v>85</v>
      </c>
      <c r="AQ296" t="s">
        <v>557</v>
      </c>
      <c r="AR296" t="s">
        <v>4997</v>
      </c>
      <c r="AS296" t="s">
        <v>556</v>
      </c>
      <c r="AT296" t="s">
        <v>810</v>
      </c>
      <c r="AU296" t="s">
        <v>4591</v>
      </c>
      <c r="AV296" t="s">
        <v>4592</v>
      </c>
      <c r="AW296" t="s">
        <v>783</v>
      </c>
      <c r="AX296" t="s">
        <v>800</v>
      </c>
      <c r="AY296" t="s">
        <v>4764</v>
      </c>
      <c r="AZ296" t="s">
        <v>4207</v>
      </c>
      <c r="BA296" t="s">
        <v>783</v>
      </c>
      <c r="BB296" t="s">
        <v>762</v>
      </c>
      <c r="BC296" t="s">
        <v>5805</v>
      </c>
      <c r="BD296" t="s">
        <v>6643</v>
      </c>
      <c r="BE296" t="s">
        <v>609</v>
      </c>
      <c r="BF296" t="s">
        <v>557</v>
      </c>
      <c r="BG296" t="s">
        <v>623</v>
      </c>
      <c r="BH296" t="s">
        <v>557</v>
      </c>
      <c r="BI296" t="s">
        <v>819</v>
      </c>
      <c r="BJ296" t="s">
        <v>1036</v>
      </c>
      <c r="BK296">
        <v>43235</v>
      </c>
      <c r="BL296">
        <v>43235</v>
      </c>
      <c r="BM296">
        <v>45017</v>
      </c>
      <c r="BN296">
        <v>45017</v>
      </c>
      <c r="BO296">
        <v>0</v>
      </c>
      <c r="BP296" t="s">
        <v>656</v>
      </c>
      <c r="BQ296" t="s">
        <v>557</v>
      </c>
      <c r="BR296" t="s">
        <v>667</v>
      </c>
      <c r="BS296" t="s">
        <v>557</v>
      </c>
      <c r="BT296" t="s">
        <v>38</v>
      </c>
      <c r="BU296" t="s">
        <v>50</v>
      </c>
      <c r="BV296" t="s">
        <v>557</v>
      </c>
      <c r="BW296" s="96">
        <v>4000000</v>
      </c>
      <c r="BX296" s="96">
        <v>4000000</v>
      </c>
      <c r="BY296" s="96">
        <v>4000000</v>
      </c>
      <c r="BZ296" s="96">
        <v>0</v>
      </c>
      <c r="CA296" s="96">
        <v>0</v>
      </c>
      <c r="CB296" s="96">
        <v>0</v>
      </c>
      <c r="CC296" s="96">
        <v>0</v>
      </c>
      <c r="CD296" s="96">
        <v>0</v>
      </c>
      <c r="CE296" s="96">
        <v>4000000</v>
      </c>
      <c r="CF296" t="s">
        <v>557</v>
      </c>
      <c r="CG296" t="s">
        <v>557</v>
      </c>
      <c r="CH296" s="96">
        <v>0</v>
      </c>
      <c r="CI296" t="s">
        <v>557</v>
      </c>
      <c r="CJ296" t="s">
        <v>557</v>
      </c>
      <c r="CK296" s="96">
        <v>0</v>
      </c>
      <c r="CL296" t="s">
        <v>4211</v>
      </c>
      <c r="CM296" t="s">
        <v>4211</v>
      </c>
      <c r="CN296">
        <v>46134</v>
      </c>
      <c r="CO296" t="s">
        <v>60</v>
      </c>
      <c r="CP296">
        <v>1</v>
      </c>
      <c r="CQ296" s="20">
        <v>46022</v>
      </c>
      <c r="CR296" s="20">
        <v>46023</v>
      </c>
      <c r="DM296" t="s">
        <v>6644</v>
      </c>
      <c r="DN296" t="s">
        <v>6644</v>
      </c>
      <c r="DO296">
        <v>1</v>
      </c>
      <c r="DP296" t="s">
        <v>6645</v>
      </c>
      <c r="DQ296">
        <v>0</v>
      </c>
      <c r="DR296" t="s">
        <v>50</v>
      </c>
      <c r="DS296" t="s">
        <v>557</v>
      </c>
      <c r="DT296" s="96">
        <v>4000000</v>
      </c>
      <c r="DU296" s="96">
        <v>4000000</v>
      </c>
      <c r="EX296" t="s">
        <v>6646</v>
      </c>
      <c r="EY296" t="s">
        <v>6647</v>
      </c>
      <c r="EZ296" t="s">
        <v>838</v>
      </c>
      <c r="FA296" t="s">
        <v>38</v>
      </c>
      <c r="FB296" t="s">
        <v>45</v>
      </c>
      <c r="FC296" t="s">
        <v>4211</v>
      </c>
      <c r="FD296" t="s">
        <v>4354</v>
      </c>
      <c r="FF296" t="s">
        <v>706</v>
      </c>
      <c r="FH296" t="s">
        <v>6648</v>
      </c>
      <c r="FI296" t="s">
        <v>4219</v>
      </c>
      <c r="FJ296" t="s">
        <v>6649</v>
      </c>
      <c r="FK296" t="s">
        <v>161</v>
      </c>
      <c r="FL296" t="s">
        <v>4704</v>
      </c>
      <c r="FM296" t="s">
        <v>687</v>
      </c>
      <c r="FN296" t="s">
        <v>557</v>
      </c>
      <c r="FO296" t="s">
        <v>557</v>
      </c>
      <c r="FP296">
        <v>58</v>
      </c>
      <c r="FQ296">
        <v>7</v>
      </c>
      <c r="FR296" t="s">
        <v>4222</v>
      </c>
      <c r="FS296">
        <v>0</v>
      </c>
      <c r="FT296">
        <v>0</v>
      </c>
      <c r="FU296" t="s">
        <v>60</v>
      </c>
      <c r="FV296" t="s">
        <v>4219</v>
      </c>
      <c r="FW296" s="96">
        <v>246080400</v>
      </c>
      <c r="FX296" s="96">
        <v>246080400</v>
      </c>
      <c r="FY296" s="96">
        <v>246080400</v>
      </c>
      <c r="FZ296" s="96">
        <v>0</v>
      </c>
      <c r="GA296" s="96">
        <v>0</v>
      </c>
      <c r="GB296" s="96">
        <v>0</v>
      </c>
      <c r="GC296" s="96">
        <v>0</v>
      </c>
      <c r="GD296" s="96">
        <v>0</v>
      </c>
      <c r="GE296" s="96">
        <v>246080400</v>
      </c>
      <c r="GF296" s="96">
        <v>0</v>
      </c>
      <c r="GG296" s="96">
        <v>0</v>
      </c>
      <c r="GH296" s="96">
        <v>0</v>
      </c>
      <c r="GI296" s="96">
        <v>0</v>
      </c>
      <c r="GJ296">
        <v>46022</v>
      </c>
      <c r="GK296" s="5">
        <v>0</v>
      </c>
      <c r="GL296">
        <v>46023</v>
      </c>
      <c r="GM296" s="96">
        <v>4000000</v>
      </c>
      <c r="GN296" s="96">
        <v>4000000</v>
      </c>
      <c r="GO296" s="96">
        <v>0</v>
      </c>
      <c r="GP296" s="5">
        <v>1</v>
      </c>
      <c r="GQ296" s="96">
        <v>246080400</v>
      </c>
      <c r="GR296" s="96">
        <v>246080400</v>
      </c>
      <c r="GS296" s="96">
        <v>0</v>
      </c>
      <c r="GT296" t="s">
        <v>6646</v>
      </c>
      <c r="GU296" t="s">
        <v>6647</v>
      </c>
      <c r="GV296" t="s">
        <v>838</v>
      </c>
      <c r="GW296" t="s">
        <v>38</v>
      </c>
      <c r="GX296" t="s">
        <v>45</v>
      </c>
      <c r="GY296" t="s">
        <v>85</v>
      </c>
      <c r="GZ296" t="s">
        <v>4223</v>
      </c>
      <c r="HA296" t="s">
        <v>39</v>
      </c>
      <c r="HB296" t="s">
        <v>557</v>
      </c>
      <c r="HC296" t="s">
        <v>5003</v>
      </c>
      <c r="HD296" t="s">
        <v>5003</v>
      </c>
      <c r="HE296" t="s">
        <v>6650</v>
      </c>
      <c r="HF296" t="s">
        <v>39</v>
      </c>
      <c r="HG296" t="s">
        <v>38</v>
      </c>
      <c r="HH296" t="s">
        <v>557</v>
      </c>
      <c r="HI296" t="s">
        <v>557</v>
      </c>
      <c r="HJ296" t="s">
        <v>557</v>
      </c>
      <c r="HK296" t="e">
        <v>#REF!</v>
      </c>
      <c r="HL296">
        <v>0</v>
      </c>
      <c r="HM296">
        <v>1</v>
      </c>
      <c r="HN296" t="s">
        <v>6651</v>
      </c>
      <c r="HO296">
        <v>296</v>
      </c>
      <c r="HP296">
        <v>1</v>
      </c>
      <c r="HQ296">
        <v>1</v>
      </c>
    </row>
    <row r="297" spans="1:225" ht="15" customHeight="1" x14ac:dyDescent="0.25">
      <c r="A297">
        <v>297</v>
      </c>
      <c r="B297">
        <v>44096</v>
      </c>
      <c r="C297" t="s">
        <v>4997</v>
      </c>
      <c r="D297" t="s">
        <v>3830</v>
      </c>
      <c r="E297" t="s">
        <v>38</v>
      </c>
      <c r="F297" t="s">
        <v>4466</v>
      </c>
      <c r="G297" t="s">
        <v>557</v>
      </c>
      <c r="H297" t="s">
        <v>557</v>
      </c>
      <c r="I297" t="s">
        <v>45</v>
      </c>
      <c r="J297" t="s">
        <v>41</v>
      </c>
      <c r="K297" t="s">
        <v>557</v>
      </c>
      <c r="L297" t="s">
        <v>706</v>
      </c>
      <c r="M297" t="s">
        <v>557</v>
      </c>
      <c r="N297" t="s">
        <v>3831</v>
      </c>
      <c r="O297" t="s">
        <v>6652</v>
      </c>
      <c r="P297" t="s">
        <v>6653</v>
      </c>
      <c r="Q297" t="s">
        <v>4341</v>
      </c>
      <c r="R297" t="s">
        <v>4440</v>
      </c>
      <c r="S297" t="s">
        <v>629</v>
      </c>
      <c r="T297" t="s">
        <v>557</v>
      </c>
      <c r="U297" t="s">
        <v>581</v>
      </c>
      <c r="V297" t="s">
        <v>557</v>
      </c>
      <c r="W297" t="s">
        <v>60</v>
      </c>
      <c r="X297">
        <v>1</v>
      </c>
      <c r="Y297" t="s">
        <v>4300</v>
      </c>
      <c r="Z297" t="s">
        <v>85</v>
      </c>
      <c r="AA297" t="s">
        <v>557</v>
      </c>
      <c r="AB297" t="s">
        <v>557</v>
      </c>
      <c r="AC297" t="s">
        <v>557</v>
      </c>
      <c r="AD297" t="s">
        <v>557</v>
      </c>
      <c r="AE297" t="s">
        <v>36</v>
      </c>
      <c r="AF297" t="s">
        <v>38</v>
      </c>
      <c r="AG297" t="s">
        <v>4201</v>
      </c>
      <c r="AH297" t="s">
        <v>557</v>
      </c>
      <c r="AI297" t="s">
        <v>5870</v>
      </c>
      <c r="AJ297" t="s">
        <v>4201</v>
      </c>
      <c r="AK297" t="s">
        <v>557</v>
      </c>
      <c r="AL297" t="s">
        <v>500</v>
      </c>
      <c r="AM297" t="s">
        <v>6654</v>
      </c>
      <c r="AN297" t="s">
        <v>4640</v>
      </c>
      <c r="AO297" t="s">
        <v>557</v>
      </c>
      <c r="AP297" t="s">
        <v>85</v>
      </c>
      <c r="AQ297" t="s">
        <v>557</v>
      </c>
      <c r="AR297" t="s">
        <v>4997</v>
      </c>
      <c r="AS297" t="s">
        <v>556</v>
      </c>
      <c r="AT297" t="s">
        <v>812</v>
      </c>
      <c r="AU297" t="s">
        <v>4304</v>
      </c>
      <c r="AV297" t="s">
        <v>6655</v>
      </c>
      <c r="AW297" t="s">
        <v>783</v>
      </c>
      <c r="AX297" t="s">
        <v>805</v>
      </c>
      <c r="AY297" t="s">
        <v>783</v>
      </c>
      <c r="AZ297" t="s">
        <v>4207</v>
      </c>
      <c r="BA297" t="s">
        <v>783</v>
      </c>
      <c r="BB297" t="s">
        <v>764</v>
      </c>
      <c r="BC297" t="s">
        <v>5943</v>
      </c>
      <c r="BD297" t="s">
        <v>5870</v>
      </c>
      <c r="BE297" t="s">
        <v>592</v>
      </c>
      <c r="BF297" t="s">
        <v>557</v>
      </c>
      <c r="BG297" t="s">
        <v>634</v>
      </c>
      <c r="BH297" t="s">
        <v>557</v>
      </c>
      <c r="BI297" t="s">
        <v>816</v>
      </c>
      <c r="BJ297" t="s">
        <v>816</v>
      </c>
      <c r="BK297">
        <v>42083</v>
      </c>
      <c r="BL297">
        <v>42083</v>
      </c>
      <c r="BM297">
        <v>44245</v>
      </c>
      <c r="BN297">
        <v>43910</v>
      </c>
      <c r="BO297">
        <v>0</v>
      </c>
      <c r="BP297" t="s">
        <v>656</v>
      </c>
      <c r="BQ297" t="s">
        <v>557</v>
      </c>
      <c r="BR297" t="s">
        <v>666</v>
      </c>
      <c r="BS297" t="s">
        <v>557</v>
      </c>
      <c r="BT297" t="s">
        <v>38</v>
      </c>
      <c r="BU297" t="s">
        <v>50</v>
      </c>
      <c r="BV297" t="s">
        <v>557</v>
      </c>
      <c r="BW297" s="96">
        <v>6000000</v>
      </c>
      <c r="BX297" s="96">
        <v>4000000</v>
      </c>
      <c r="BY297" s="96">
        <v>4000000</v>
      </c>
      <c r="BZ297" s="96">
        <v>0</v>
      </c>
      <c r="CA297" s="96">
        <v>0</v>
      </c>
      <c r="CB297" s="96">
        <v>0</v>
      </c>
      <c r="CC297" s="96">
        <v>0</v>
      </c>
      <c r="CD297" s="96">
        <v>4000000</v>
      </c>
      <c r="CE297" s="96">
        <v>0</v>
      </c>
      <c r="CF297" t="s">
        <v>557</v>
      </c>
      <c r="CG297" t="s">
        <v>557</v>
      </c>
      <c r="CH297" s="96">
        <v>0</v>
      </c>
      <c r="CI297" t="s">
        <v>50</v>
      </c>
      <c r="CJ297" t="s">
        <v>557</v>
      </c>
      <c r="CK297" s="96">
        <v>2000000</v>
      </c>
      <c r="CL297" t="s">
        <v>4211</v>
      </c>
      <c r="CM297" t="s">
        <v>4211</v>
      </c>
      <c r="CN297">
        <v>45750</v>
      </c>
      <c r="CO297" t="s">
        <v>56</v>
      </c>
      <c r="CP297">
        <v>0</v>
      </c>
      <c r="CQ297" s="20">
        <v>44245</v>
      </c>
      <c r="CR297" s="20">
        <v>44624</v>
      </c>
      <c r="DM297" t="s">
        <v>45</v>
      </c>
      <c r="DN297" t="s">
        <v>45</v>
      </c>
      <c r="DO297" t="s">
        <v>3909</v>
      </c>
      <c r="DP297" t="s">
        <v>45</v>
      </c>
      <c r="DQ297" t="s">
        <v>3909</v>
      </c>
      <c r="DR297" t="s">
        <v>45</v>
      </c>
      <c r="DS297" t="s">
        <v>557</v>
      </c>
      <c r="DT297" s="96">
        <v>4000000</v>
      </c>
      <c r="DU297" s="96">
        <v>4000000</v>
      </c>
      <c r="EX297" t="s">
        <v>6656</v>
      </c>
      <c r="EY297" t="s">
        <v>6657</v>
      </c>
      <c r="EZ297" t="s">
        <v>834</v>
      </c>
      <c r="FA297" t="s">
        <v>38</v>
      </c>
      <c r="FB297" t="s">
        <v>557</v>
      </c>
      <c r="FC297" t="s">
        <v>4211</v>
      </c>
      <c r="FD297" t="s">
        <v>4211</v>
      </c>
      <c r="FF297" t="s">
        <v>706</v>
      </c>
      <c r="FH297" t="s">
        <v>6658</v>
      </c>
      <c r="FI297" t="s">
        <v>4219</v>
      </c>
      <c r="FJ297" t="s">
        <v>6649</v>
      </c>
      <c r="FK297" t="s">
        <v>161</v>
      </c>
      <c r="FL297" t="s">
        <v>4704</v>
      </c>
      <c r="FM297" t="s">
        <v>687</v>
      </c>
      <c r="FN297" t="s">
        <v>557</v>
      </c>
      <c r="FO297" t="s">
        <v>557</v>
      </c>
      <c r="FP297">
        <v>70</v>
      </c>
      <c r="FQ297">
        <v>6</v>
      </c>
      <c r="FR297" t="s">
        <v>4222</v>
      </c>
      <c r="FS297">
        <v>0</v>
      </c>
      <c r="FT297">
        <v>0</v>
      </c>
      <c r="FU297" t="s">
        <v>56</v>
      </c>
      <c r="FV297" t="s">
        <v>4275</v>
      </c>
      <c r="FW297" s="96">
        <v>369120600</v>
      </c>
      <c r="FX297" s="96">
        <v>246080400</v>
      </c>
      <c r="FY297" s="96">
        <v>246080400</v>
      </c>
      <c r="FZ297" s="96">
        <v>0</v>
      </c>
      <c r="GA297" s="96">
        <v>0</v>
      </c>
      <c r="GB297" s="96">
        <v>0</v>
      </c>
      <c r="GC297" s="96">
        <v>0</v>
      </c>
      <c r="GD297" s="96">
        <v>246080400</v>
      </c>
      <c r="GE297" s="96">
        <v>0</v>
      </c>
      <c r="GF297" s="96">
        <v>0</v>
      </c>
      <c r="GG297" s="96">
        <v>123040200</v>
      </c>
      <c r="GH297" s="96">
        <v>0</v>
      </c>
      <c r="GI297" s="96">
        <v>0</v>
      </c>
      <c r="GJ297">
        <v>44245</v>
      </c>
      <c r="GK297" s="5" t="s">
        <v>3909</v>
      </c>
      <c r="GL297">
        <v>44624</v>
      </c>
      <c r="GM297" s="96">
        <v>4000000</v>
      </c>
      <c r="GN297" s="96">
        <v>4000000</v>
      </c>
      <c r="GO297" s="96" t="s">
        <v>3909</v>
      </c>
      <c r="GP297" s="5">
        <v>1</v>
      </c>
      <c r="GQ297" s="96">
        <v>0</v>
      </c>
      <c r="GR297" s="96">
        <v>0</v>
      </c>
      <c r="GS297" s="96" t="s">
        <v>3909</v>
      </c>
      <c r="GT297" t="s">
        <v>6656</v>
      </c>
      <c r="GU297" t="s">
        <v>6657</v>
      </c>
      <c r="GV297" t="s">
        <v>834</v>
      </c>
      <c r="GW297" t="s">
        <v>38</v>
      </c>
      <c r="GX297" t="s">
        <v>557</v>
      </c>
      <c r="GY297" t="s">
        <v>85</v>
      </c>
      <c r="GZ297" t="s">
        <v>4223</v>
      </c>
      <c r="HA297" t="s">
        <v>39</v>
      </c>
      <c r="HB297" t="s">
        <v>557</v>
      </c>
      <c r="HC297" t="s">
        <v>5003</v>
      </c>
      <c r="HD297" t="s">
        <v>5003</v>
      </c>
      <c r="HF297" t="s">
        <v>38</v>
      </c>
      <c r="HG297" t="s">
        <v>38</v>
      </c>
      <c r="HH297" t="s">
        <v>557</v>
      </c>
      <c r="HI297" t="s">
        <v>557</v>
      </c>
      <c r="HJ297" t="s">
        <v>557</v>
      </c>
      <c r="HK297" t="e">
        <v>#REF!</v>
      </c>
      <c r="HL297">
        <v>5</v>
      </c>
      <c r="HM297">
        <v>1</v>
      </c>
      <c r="HN297" t="s">
        <v>6659</v>
      </c>
      <c r="HO297">
        <v>297</v>
      </c>
      <c r="HP297">
        <v>1</v>
      </c>
      <c r="HQ297">
        <v>1</v>
      </c>
    </row>
    <row r="298" spans="1:225" ht="15" customHeight="1" x14ac:dyDescent="0.25">
      <c r="A298">
        <v>298</v>
      </c>
      <c r="B298">
        <v>44096</v>
      </c>
      <c r="C298" t="s">
        <v>6600</v>
      </c>
      <c r="D298" t="s">
        <v>3542</v>
      </c>
      <c r="E298" t="s">
        <v>38</v>
      </c>
      <c r="F298" t="s">
        <v>6095</v>
      </c>
      <c r="G298" t="s">
        <v>557</v>
      </c>
      <c r="H298" t="s">
        <v>557</v>
      </c>
      <c r="I298" t="s">
        <v>6602</v>
      </c>
      <c r="J298" t="s">
        <v>42</v>
      </c>
      <c r="K298" t="s">
        <v>557</v>
      </c>
      <c r="L298" t="s">
        <v>708</v>
      </c>
      <c r="M298" t="s">
        <v>557</v>
      </c>
      <c r="N298" t="s">
        <v>3543</v>
      </c>
      <c r="O298" t="s">
        <v>3543</v>
      </c>
      <c r="P298" t="s">
        <v>6660</v>
      </c>
      <c r="Q298" t="s">
        <v>4200</v>
      </c>
      <c r="R298" t="s">
        <v>4200</v>
      </c>
      <c r="S298" t="s">
        <v>576</v>
      </c>
      <c r="T298" t="s">
        <v>557</v>
      </c>
      <c r="U298" t="s">
        <v>569</v>
      </c>
      <c r="V298" t="s">
        <v>557</v>
      </c>
      <c r="W298" t="s">
        <v>64</v>
      </c>
      <c r="X298">
        <v>1</v>
      </c>
      <c r="Y298" t="s">
        <v>4300</v>
      </c>
      <c r="Z298" t="s">
        <v>85</v>
      </c>
      <c r="AA298" t="s">
        <v>557</v>
      </c>
      <c r="AB298" t="s">
        <v>557</v>
      </c>
      <c r="AC298" t="s">
        <v>557</v>
      </c>
      <c r="AD298" t="s">
        <v>557</v>
      </c>
      <c r="AE298" t="s">
        <v>36</v>
      </c>
      <c r="AF298" t="s">
        <v>38</v>
      </c>
      <c r="AG298" t="s">
        <v>4400</v>
      </c>
      <c r="AH298" t="s">
        <v>557</v>
      </c>
      <c r="AI298" t="s">
        <v>674</v>
      </c>
      <c r="AJ298" t="s">
        <v>4400</v>
      </c>
      <c r="AK298" t="s">
        <v>557</v>
      </c>
      <c r="AL298" t="s">
        <v>674</v>
      </c>
      <c r="AM298" t="s">
        <v>6661</v>
      </c>
      <c r="AN298" t="s">
        <v>4640</v>
      </c>
      <c r="AO298" t="s">
        <v>557</v>
      </c>
      <c r="AP298" t="s">
        <v>85</v>
      </c>
      <c r="AQ298" t="s">
        <v>557</v>
      </c>
      <c r="AR298" t="s">
        <v>4997</v>
      </c>
      <c r="AS298" t="s">
        <v>556</v>
      </c>
      <c r="AT298" t="s">
        <v>810</v>
      </c>
      <c r="AU298" t="s">
        <v>4285</v>
      </c>
      <c r="AV298" t="s">
        <v>4391</v>
      </c>
      <c r="AW298" t="s">
        <v>783</v>
      </c>
      <c r="AX298" t="s">
        <v>803</v>
      </c>
      <c r="AY298" t="s">
        <v>4392</v>
      </c>
      <c r="AZ298" t="s">
        <v>4266</v>
      </c>
      <c r="BA298" t="s">
        <v>783</v>
      </c>
      <c r="BB298" t="s">
        <v>762</v>
      </c>
      <c r="BC298" t="s">
        <v>5805</v>
      </c>
      <c r="BD298" t="s">
        <v>6662</v>
      </c>
      <c r="BE298" t="s">
        <v>609</v>
      </c>
      <c r="BF298" t="s">
        <v>557</v>
      </c>
      <c r="BG298" t="s">
        <v>631</v>
      </c>
      <c r="BH298" t="s">
        <v>557</v>
      </c>
      <c r="BI298" t="s">
        <v>820</v>
      </c>
      <c r="BJ298" t="s">
        <v>1039</v>
      </c>
      <c r="BK298">
        <v>43522</v>
      </c>
      <c r="BL298">
        <v>43522</v>
      </c>
      <c r="BM298">
        <v>45291</v>
      </c>
      <c r="BN298">
        <v>45291</v>
      </c>
      <c r="BO298">
        <v>0</v>
      </c>
      <c r="BP298" t="s">
        <v>656</v>
      </c>
      <c r="BQ298" t="s">
        <v>557</v>
      </c>
      <c r="BR298" t="s">
        <v>666</v>
      </c>
      <c r="BS298" t="s">
        <v>557</v>
      </c>
      <c r="BT298" t="s">
        <v>38</v>
      </c>
      <c r="BU298" t="s">
        <v>50</v>
      </c>
      <c r="BV298" t="s">
        <v>557</v>
      </c>
      <c r="BW298" s="96">
        <v>100000</v>
      </c>
      <c r="BX298" s="96">
        <v>100000</v>
      </c>
      <c r="BY298" s="96">
        <v>100000</v>
      </c>
      <c r="BZ298" s="96">
        <v>0</v>
      </c>
      <c r="CA298" s="96">
        <v>0</v>
      </c>
      <c r="CB298" s="96">
        <v>0</v>
      </c>
      <c r="CC298" s="96">
        <v>0</v>
      </c>
      <c r="CD298" s="96">
        <v>100000</v>
      </c>
      <c r="CE298" s="96">
        <v>0</v>
      </c>
      <c r="CF298" t="s">
        <v>557</v>
      </c>
      <c r="CG298" t="s">
        <v>557</v>
      </c>
      <c r="CH298" s="96">
        <v>0</v>
      </c>
      <c r="CI298" t="s">
        <v>557</v>
      </c>
      <c r="CJ298" t="s">
        <v>557</v>
      </c>
      <c r="CK298" s="96">
        <v>0</v>
      </c>
      <c r="CL298" t="s">
        <v>4211</v>
      </c>
      <c r="CM298" t="s">
        <v>4211</v>
      </c>
      <c r="CN298">
        <v>46134</v>
      </c>
      <c r="CO298" t="s">
        <v>56</v>
      </c>
      <c r="CP298">
        <v>0</v>
      </c>
      <c r="CQ298" s="20">
        <v>45291</v>
      </c>
      <c r="CR298" s="20">
        <v>45291</v>
      </c>
      <c r="DM298" t="s">
        <v>6663</v>
      </c>
      <c r="DN298" t="s">
        <v>6664</v>
      </c>
      <c r="DO298">
        <v>1</v>
      </c>
      <c r="DP298" t="s">
        <v>6665</v>
      </c>
      <c r="DQ298">
        <v>0</v>
      </c>
      <c r="DR298" t="s">
        <v>50</v>
      </c>
      <c r="DS298" t="s">
        <v>557</v>
      </c>
      <c r="DT298" s="96">
        <v>70836.58</v>
      </c>
      <c r="DU298" s="96">
        <v>66381.649999999994</v>
      </c>
      <c r="EX298" t="s">
        <v>45</v>
      </c>
      <c r="EY298" t="s">
        <v>45</v>
      </c>
      <c r="EZ298" t="s">
        <v>834</v>
      </c>
      <c r="FA298" t="s">
        <v>38</v>
      </c>
      <c r="FB298" t="s">
        <v>45</v>
      </c>
      <c r="FC298" t="s">
        <v>4211</v>
      </c>
      <c r="FD298" t="s">
        <v>4211</v>
      </c>
      <c r="FF298" t="s">
        <v>708</v>
      </c>
      <c r="FH298" t="s">
        <v>6666</v>
      </c>
      <c r="FI298" t="s">
        <v>4219</v>
      </c>
      <c r="FJ298" t="s">
        <v>6649</v>
      </c>
      <c r="FK298" t="s">
        <v>161</v>
      </c>
      <c r="FL298" t="s">
        <v>4704</v>
      </c>
      <c r="FM298" t="s">
        <v>687</v>
      </c>
      <c r="FN298" t="s">
        <v>557</v>
      </c>
      <c r="FO298" t="s">
        <v>557</v>
      </c>
      <c r="FP298">
        <v>58</v>
      </c>
      <c r="FQ298">
        <v>4</v>
      </c>
      <c r="FR298" t="s">
        <v>4222</v>
      </c>
      <c r="FS298">
        <v>0</v>
      </c>
      <c r="FT298">
        <v>0</v>
      </c>
      <c r="FU298" t="s">
        <v>56</v>
      </c>
      <c r="FV298" t="s">
        <v>4275</v>
      </c>
      <c r="FW298" s="96">
        <v>6152010</v>
      </c>
      <c r="FX298" s="96">
        <v>6152010</v>
      </c>
      <c r="FY298" s="96">
        <v>6152010</v>
      </c>
      <c r="FZ298" s="96">
        <v>0</v>
      </c>
      <c r="GA298" s="96">
        <v>0</v>
      </c>
      <c r="GB298" s="96">
        <v>0</v>
      </c>
      <c r="GC298" s="96">
        <v>0</v>
      </c>
      <c r="GD298" s="96">
        <v>6152010</v>
      </c>
      <c r="GE298" s="96">
        <v>0</v>
      </c>
      <c r="GF298" s="96">
        <v>0</v>
      </c>
      <c r="GG298" s="96">
        <v>0</v>
      </c>
      <c r="GH298" s="96">
        <v>0</v>
      </c>
      <c r="GI298" s="96">
        <v>0</v>
      </c>
      <c r="GJ298">
        <v>45291</v>
      </c>
      <c r="GK298" s="5">
        <v>0</v>
      </c>
      <c r="GL298">
        <v>45291</v>
      </c>
      <c r="GM298" s="96">
        <v>70836.58</v>
      </c>
      <c r="GN298" s="96">
        <v>66381.649999999994</v>
      </c>
      <c r="GO298" s="96">
        <v>33618.350000000006</v>
      </c>
      <c r="GP298" s="5">
        <v>0.93710975318119527</v>
      </c>
      <c r="GQ298" s="96">
        <v>4357873.485258</v>
      </c>
      <c r="GR298" s="96">
        <v>4083805.7461649994</v>
      </c>
      <c r="GS298" s="96">
        <v>2068204.2538350003</v>
      </c>
      <c r="GT298" t="s">
        <v>3909</v>
      </c>
      <c r="GU298" t="s">
        <v>3909</v>
      </c>
      <c r="GV298" t="s">
        <v>834</v>
      </c>
      <c r="GW298" t="s">
        <v>38</v>
      </c>
      <c r="GX298" t="s">
        <v>45</v>
      </c>
      <c r="GY298" t="s">
        <v>85</v>
      </c>
      <c r="GZ298" t="s">
        <v>4223</v>
      </c>
      <c r="HA298" t="s">
        <v>39</v>
      </c>
      <c r="HB298" t="s">
        <v>557</v>
      </c>
      <c r="HC298" t="s">
        <v>5003</v>
      </c>
      <c r="HD298" t="s">
        <v>5003</v>
      </c>
      <c r="HE298" t="s">
        <v>6667</v>
      </c>
      <c r="HF298" t="s">
        <v>38</v>
      </c>
      <c r="HG298" t="s">
        <v>38</v>
      </c>
      <c r="HH298" t="s">
        <v>557</v>
      </c>
      <c r="HI298" t="s">
        <v>557</v>
      </c>
      <c r="HJ298" t="s">
        <v>557</v>
      </c>
      <c r="HK298" t="e">
        <v>#REF!</v>
      </c>
      <c r="HL298">
        <v>0</v>
      </c>
      <c r="HM298">
        <v>3</v>
      </c>
      <c r="HN298" t="s">
        <v>6668</v>
      </c>
      <c r="HO298">
        <v>298</v>
      </c>
      <c r="HP298">
        <v>1</v>
      </c>
      <c r="HQ298">
        <v>1</v>
      </c>
    </row>
    <row r="299" spans="1:225" ht="15" customHeight="1" x14ac:dyDescent="0.25">
      <c r="A299">
        <v>299</v>
      </c>
      <c r="B299">
        <v>44096</v>
      </c>
      <c r="C299" t="s">
        <v>6360</v>
      </c>
      <c r="D299" t="s">
        <v>3836</v>
      </c>
      <c r="E299" t="s">
        <v>38</v>
      </c>
      <c r="F299" t="s">
        <v>6669</v>
      </c>
      <c r="G299" t="s">
        <v>557</v>
      </c>
      <c r="H299" t="s">
        <v>557</v>
      </c>
      <c r="I299" t="s">
        <v>557</v>
      </c>
      <c r="J299" t="s">
        <v>42</v>
      </c>
      <c r="K299" t="s">
        <v>557</v>
      </c>
      <c r="L299" t="s">
        <v>706</v>
      </c>
      <c r="M299" t="s">
        <v>557</v>
      </c>
      <c r="N299" t="s">
        <v>3837</v>
      </c>
      <c r="O299" t="s">
        <v>6670</v>
      </c>
      <c r="P299" t="s">
        <v>6671</v>
      </c>
      <c r="Q299" t="s">
        <v>4341</v>
      </c>
      <c r="R299" t="s">
        <v>4342</v>
      </c>
      <c r="S299" t="s">
        <v>578</v>
      </c>
      <c r="T299" t="s">
        <v>557</v>
      </c>
      <c r="U299" t="s">
        <v>599</v>
      </c>
      <c r="V299" t="s">
        <v>557</v>
      </c>
      <c r="W299" t="s">
        <v>51</v>
      </c>
      <c r="X299">
        <v>1</v>
      </c>
      <c r="Y299" t="s">
        <v>4300</v>
      </c>
      <c r="Z299" t="s">
        <v>90</v>
      </c>
      <c r="AA299" t="s">
        <v>557</v>
      </c>
      <c r="AB299" t="s">
        <v>557</v>
      </c>
      <c r="AC299" t="s">
        <v>557</v>
      </c>
      <c r="AD299" t="s">
        <v>557</v>
      </c>
      <c r="AE299" t="s">
        <v>36</v>
      </c>
      <c r="AF299" t="s">
        <v>38</v>
      </c>
      <c r="AG299" t="s">
        <v>4983</v>
      </c>
      <c r="AH299" t="s">
        <v>557</v>
      </c>
      <c r="AI299" t="s">
        <v>454</v>
      </c>
      <c r="AJ299" t="s">
        <v>4983</v>
      </c>
      <c r="AK299" t="s">
        <v>557</v>
      </c>
      <c r="AL299" t="s">
        <v>454</v>
      </c>
      <c r="AM299" t="s">
        <v>454</v>
      </c>
      <c r="AN299" t="s">
        <v>4983</v>
      </c>
      <c r="AO299" t="s">
        <v>557</v>
      </c>
      <c r="AP299" t="s">
        <v>454</v>
      </c>
      <c r="AQ299" t="s">
        <v>6672</v>
      </c>
      <c r="AR299" t="s">
        <v>4997</v>
      </c>
      <c r="AS299" t="s">
        <v>556</v>
      </c>
      <c r="AT299" t="s">
        <v>812</v>
      </c>
      <c r="AU299" t="s">
        <v>4361</v>
      </c>
      <c r="AV299" t="s">
        <v>4362</v>
      </c>
      <c r="AW299" t="s">
        <v>783</v>
      </c>
      <c r="AX299" t="s">
        <v>771</v>
      </c>
      <c r="AY299" t="s">
        <v>4363</v>
      </c>
      <c r="AZ299" t="s">
        <v>4207</v>
      </c>
      <c r="BA299" t="s">
        <v>783</v>
      </c>
      <c r="BB299" t="s">
        <v>761</v>
      </c>
      <c r="BC299" t="s">
        <v>4209</v>
      </c>
      <c r="BD299" t="s">
        <v>6673</v>
      </c>
      <c r="BE299" t="s">
        <v>646</v>
      </c>
      <c r="BF299" t="s">
        <v>557</v>
      </c>
      <c r="BG299" t="s">
        <v>631</v>
      </c>
      <c r="BH299" t="s">
        <v>557</v>
      </c>
      <c r="BI299" t="s">
        <v>816</v>
      </c>
      <c r="BJ299" t="s">
        <v>816</v>
      </c>
      <c r="BK299">
        <v>43774</v>
      </c>
      <c r="BL299">
        <v>44104</v>
      </c>
      <c r="BM299">
        <v>44833</v>
      </c>
      <c r="BN299">
        <v>45014</v>
      </c>
      <c r="BO299">
        <v>1</v>
      </c>
      <c r="BP299" t="s">
        <v>656</v>
      </c>
      <c r="BQ299" t="s">
        <v>557</v>
      </c>
      <c r="BR299" t="s">
        <v>669</v>
      </c>
      <c r="BS299" t="s">
        <v>557</v>
      </c>
      <c r="BT299" t="s">
        <v>38</v>
      </c>
      <c r="BU299" t="s">
        <v>55</v>
      </c>
      <c r="BV299" t="s">
        <v>557</v>
      </c>
      <c r="BW299" s="96">
        <v>270000</v>
      </c>
      <c r="BX299" s="96">
        <v>250000</v>
      </c>
      <c r="BY299" s="96">
        <v>250000</v>
      </c>
      <c r="BZ299" s="96">
        <v>0</v>
      </c>
      <c r="CA299" s="96">
        <v>0</v>
      </c>
      <c r="CB299" s="96">
        <v>0</v>
      </c>
      <c r="CC299" s="96">
        <v>250000</v>
      </c>
      <c r="CD299" s="96">
        <v>0</v>
      </c>
      <c r="CE299" s="96">
        <v>0</v>
      </c>
      <c r="CF299" t="s">
        <v>557</v>
      </c>
      <c r="CG299" t="s">
        <v>557</v>
      </c>
      <c r="CH299" s="96">
        <v>0</v>
      </c>
      <c r="CI299" t="s">
        <v>55</v>
      </c>
      <c r="CJ299" t="s">
        <v>557</v>
      </c>
      <c r="CK299" s="96">
        <v>20000</v>
      </c>
      <c r="CL299" t="s">
        <v>4211</v>
      </c>
      <c r="CM299" t="s">
        <v>4211</v>
      </c>
      <c r="CN299">
        <v>45287</v>
      </c>
      <c r="CO299" t="s">
        <v>56</v>
      </c>
      <c r="CP299">
        <v>1</v>
      </c>
      <c r="CQ299" s="20">
        <v>44983</v>
      </c>
      <c r="CR299" s="20">
        <v>45164</v>
      </c>
      <c r="DM299" t="s">
        <v>6674</v>
      </c>
      <c r="DN299" t="s">
        <v>6674</v>
      </c>
      <c r="DO299">
        <v>1</v>
      </c>
      <c r="DP299" t="s">
        <v>56</v>
      </c>
      <c r="DQ299">
        <v>1</v>
      </c>
      <c r="DR299" t="s">
        <v>55</v>
      </c>
      <c r="DS299" t="s">
        <v>557</v>
      </c>
      <c r="DT299" s="96">
        <v>250000</v>
      </c>
      <c r="DU299" s="96">
        <v>250000</v>
      </c>
      <c r="EX299" t="s">
        <v>45</v>
      </c>
      <c r="EY299" t="s">
        <v>45</v>
      </c>
      <c r="EZ299" t="s">
        <v>834</v>
      </c>
      <c r="FA299" t="s">
        <v>38</v>
      </c>
      <c r="FB299" t="s">
        <v>557</v>
      </c>
      <c r="FC299" t="s">
        <v>4211</v>
      </c>
      <c r="FD299" t="s">
        <v>4211</v>
      </c>
      <c r="FE299" t="s">
        <v>6675</v>
      </c>
      <c r="FF299" t="s">
        <v>706</v>
      </c>
      <c r="FH299" t="s">
        <v>6676</v>
      </c>
      <c r="FI299" t="s">
        <v>4219</v>
      </c>
      <c r="FJ299" t="s">
        <v>5941</v>
      </c>
      <c r="FK299" t="s">
        <v>198</v>
      </c>
      <c r="FL299" t="s">
        <v>4221</v>
      </c>
      <c r="FM299" t="s">
        <v>687</v>
      </c>
      <c r="FN299" t="s">
        <v>557</v>
      </c>
      <c r="FO299" t="s">
        <v>557</v>
      </c>
      <c r="FP299">
        <v>23</v>
      </c>
      <c r="FQ299">
        <v>2</v>
      </c>
      <c r="FR299" t="s">
        <v>4222</v>
      </c>
      <c r="FS299">
        <v>0</v>
      </c>
      <c r="FT299">
        <v>0</v>
      </c>
      <c r="FU299" t="s">
        <v>56</v>
      </c>
      <c r="FV299" t="s">
        <v>4275</v>
      </c>
      <c r="FW299" s="96">
        <v>18784089</v>
      </c>
      <c r="FX299" s="96">
        <v>17392675</v>
      </c>
      <c r="FY299" s="96">
        <v>17392675</v>
      </c>
      <c r="FZ299" s="96">
        <v>0</v>
      </c>
      <c r="GA299" s="96">
        <v>0</v>
      </c>
      <c r="GB299" s="96">
        <v>0</v>
      </c>
      <c r="GC299" s="96">
        <v>17392675</v>
      </c>
      <c r="GD299" s="96">
        <v>0</v>
      </c>
      <c r="GE299" s="96">
        <v>0</v>
      </c>
      <c r="GF299" s="96">
        <v>0</v>
      </c>
      <c r="GG299" s="96">
        <v>1391414</v>
      </c>
      <c r="GH299" s="96">
        <v>250000</v>
      </c>
      <c r="GI299" s="96">
        <v>17392675</v>
      </c>
      <c r="GJ299">
        <v>44983</v>
      </c>
      <c r="GK299" s="5">
        <v>1</v>
      </c>
      <c r="GL299">
        <v>45164</v>
      </c>
      <c r="GM299" s="96">
        <v>250000</v>
      </c>
      <c r="GN299" s="96">
        <v>250000</v>
      </c>
      <c r="GO299" s="96">
        <v>20000</v>
      </c>
      <c r="GP299" s="5">
        <v>1</v>
      </c>
      <c r="GQ299" s="96">
        <v>17392675</v>
      </c>
      <c r="GR299" s="96">
        <v>17392675</v>
      </c>
      <c r="GS299" s="96">
        <v>1391414</v>
      </c>
      <c r="GT299" t="s">
        <v>3909</v>
      </c>
      <c r="GU299" t="s">
        <v>3909</v>
      </c>
      <c r="GV299" t="s">
        <v>834</v>
      </c>
      <c r="GW299" t="s">
        <v>38</v>
      </c>
      <c r="GX299" t="s">
        <v>557</v>
      </c>
      <c r="GY299" t="s">
        <v>90</v>
      </c>
      <c r="GZ299" t="s">
        <v>4223</v>
      </c>
      <c r="HA299" t="s">
        <v>39</v>
      </c>
      <c r="HB299" t="s">
        <v>557</v>
      </c>
      <c r="HC299" t="s">
        <v>5003</v>
      </c>
      <c r="HD299" t="s">
        <v>5003</v>
      </c>
      <c r="HE299" t="s">
        <v>6677</v>
      </c>
      <c r="HF299" t="s">
        <v>38</v>
      </c>
      <c r="HG299" t="s">
        <v>38</v>
      </c>
      <c r="HH299" t="s">
        <v>557</v>
      </c>
      <c r="HI299" t="s">
        <v>557</v>
      </c>
      <c r="HJ299" t="s">
        <v>557</v>
      </c>
      <c r="HK299" t="e">
        <v>#REF!</v>
      </c>
      <c r="HL299">
        <v>0</v>
      </c>
      <c r="HM299">
        <v>3</v>
      </c>
      <c r="HN299" t="s">
        <v>6678</v>
      </c>
      <c r="HO299">
        <v>299</v>
      </c>
      <c r="HP299">
        <v>1</v>
      </c>
      <c r="HQ299">
        <v>1</v>
      </c>
    </row>
    <row r="300" spans="1:225" ht="15" customHeight="1" x14ac:dyDescent="0.25">
      <c r="A300">
        <v>300</v>
      </c>
      <c r="B300">
        <v>44096</v>
      </c>
      <c r="C300" t="s">
        <v>6360</v>
      </c>
      <c r="D300" t="s">
        <v>3834</v>
      </c>
      <c r="E300" t="s">
        <v>38</v>
      </c>
      <c r="F300" t="s">
        <v>6478</v>
      </c>
      <c r="G300" t="s">
        <v>557</v>
      </c>
      <c r="H300" t="s">
        <v>557</v>
      </c>
      <c r="I300" t="s">
        <v>557</v>
      </c>
      <c r="J300" t="s">
        <v>42</v>
      </c>
      <c r="K300" t="s">
        <v>557</v>
      </c>
      <c r="L300" t="s">
        <v>706</v>
      </c>
      <c r="M300" t="s">
        <v>557</v>
      </c>
      <c r="N300" t="s">
        <v>3835</v>
      </c>
      <c r="O300" t="s">
        <v>6679</v>
      </c>
      <c r="P300" t="s">
        <v>6680</v>
      </c>
      <c r="Q300" t="s">
        <v>4341</v>
      </c>
      <c r="R300" t="s">
        <v>4342</v>
      </c>
      <c r="S300" t="s">
        <v>617</v>
      </c>
      <c r="T300" t="s">
        <v>557</v>
      </c>
      <c r="U300" t="s">
        <v>593</v>
      </c>
      <c r="V300" t="s">
        <v>557</v>
      </c>
      <c r="W300" t="s">
        <v>51</v>
      </c>
      <c r="X300">
        <v>1</v>
      </c>
      <c r="Y300" t="s">
        <v>4300</v>
      </c>
      <c r="Z300" t="s">
        <v>90</v>
      </c>
      <c r="AA300" t="s">
        <v>557</v>
      </c>
      <c r="AB300" t="s">
        <v>557</v>
      </c>
      <c r="AC300" t="s">
        <v>557</v>
      </c>
      <c r="AD300" t="s">
        <v>557</v>
      </c>
      <c r="AE300" t="s">
        <v>36</v>
      </c>
      <c r="AF300" t="s">
        <v>38</v>
      </c>
      <c r="AG300" t="s">
        <v>4610</v>
      </c>
      <c r="AH300" t="s">
        <v>557</v>
      </c>
      <c r="AI300" t="s">
        <v>732</v>
      </c>
      <c r="AJ300" t="s">
        <v>4610</v>
      </c>
      <c r="AK300" t="s">
        <v>557</v>
      </c>
      <c r="AL300" t="s">
        <v>732</v>
      </c>
      <c r="AM300" t="s">
        <v>6681</v>
      </c>
      <c r="AN300" t="s">
        <v>4610</v>
      </c>
      <c r="AO300" t="s">
        <v>557</v>
      </c>
      <c r="AP300" t="s">
        <v>732</v>
      </c>
      <c r="AQ300" t="s">
        <v>6682</v>
      </c>
      <c r="AR300" t="s">
        <v>4997</v>
      </c>
      <c r="AS300" t="s">
        <v>556</v>
      </c>
      <c r="AT300" t="s">
        <v>812</v>
      </c>
      <c r="AU300" t="s">
        <v>4346</v>
      </c>
      <c r="AV300" t="s">
        <v>4347</v>
      </c>
      <c r="AW300" t="s">
        <v>4328</v>
      </c>
      <c r="AX300" t="s">
        <v>789</v>
      </c>
      <c r="AY300" t="s">
        <v>783</v>
      </c>
      <c r="AZ300" t="s">
        <v>4207</v>
      </c>
      <c r="BA300" t="s">
        <v>593</v>
      </c>
      <c r="BB300" t="s">
        <v>772</v>
      </c>
      <c r="BC300" t="s">
        <v>6683</v>
      </c>
      <c r="BD300" t="s">
        <v>6684</v>
      </c>
      <c r="BE300" t="s">
        <v>586</v>
      </c>
      <c r="BF300" t="s">
        <v>557</v>
      </c>
      <c r="BG300" t="s">
        <v>631</v>
      </c>
      <c r="BH300" t="s">
        <v>557</v>
      </c>
      <c r="BI300" t="s">
        <v>819</v>
      </c>
      <c r="BJ300" t="s">
        <v>1064</v>
      </c>
      <c r="BK300">
        <v>44004</v>
      </c>
      <c r="BL300">
        <v>44070</v>
      </c>
      <c r="BM300">
        <v>44799</v>
      </c>
      <c r="BN300">
        <v>44983</v>
      </c>
      <c r="BO300">
        <v>0</v>
      </c>
      <c r="BP300" t="s">
        <v>656</v>
      </c>
      <c r="BQ300" t="s">
        <v>557</v>
      </c>
      <c r="BR300" t="s">
        <v>669</v>
      </c>
      <c r="BS300" t="s">
        <v>557</v>
      </c>
      <c r="BT300" t="s">
        <v>38</v>
      </c>
      <c r="BU300" t="s">
        <v>55</v>
      </c>
      <c r="BV300" t="s">
        <v>557</v>
      </c>
      <c r="BW300" s="96">
        <v>270664</v>
      </c>
      <c r="BX300" s="96">
        <v>250000</v>
      </c>
      <c r="BY300" s="96">
        <v>250000</v>
      </c>
      <c r="BZ300" s="96">
        <v>0</v>
      </c>
      <c r="CA300" s="96">
        <v>0</v>
      </c>
      <c r="CB300" s="96">
        <v>0</v>
      </c>
      <c r="CC300" s="96">
        <v>250000</v>
      </c>
      <c r="CD300" s="96">
        <v>0</v>
      </c>
      <c r="CE300" s="96">
        <v>0</v>
      </c>
      <c r="CF300" t="s">
        <v>557</v>
      </c>
      <c r="CG300" t="s">
        <v>557</v>
      </c>
      <c r="CH300" s="96">
        <v>0</v>
      </c>
      <c r="CI300" t="s">
        <v>55</v>
      </c>
      <c r="CJ300" t="s">
        <v>557</v>
      </c>
      <c r="CK300" s="96">
        <v>20664</v>
      </c>
      <c r="CL300" t="s">
        <v>4211</v>
      </c>
      <c r="CM300" t="s">
        <v>4211</v>
      </c>
      <c r="CN300">
        <v>45070</v>
      </c>
      <c r="CO300" t="s">
        <v>56</v>
      </c>
      <c r="CP300">
        <v>1</v>
      </c>
      <c r="CQ300" s="20">
        <v>44860</v>
      </c>
      <c r="CR300" s="20">
        <v>45042</v>
      </c>
      <c r="DM300" t="s">
        <v>45</v>
      </c>
      <c r="DN300" t="s">
        <v>45</v>
      </c>
      <c r="DO300" t="s">
        <v>3909</v>
      </c>
      <c r="DP300" t="s">
        <v>45</v>
      </c>
      <c r="DQ300" t="s">
        <v>3909</v>
      </c>
      <c r="DR300" t="s">
        <v>55</v>
      </c>
      <c r="DS300" t="s">
        <v>557</v>
      </c>
      <c r="DT300" s="96">
        <v>250000</v>
      </c>
      <c r="DU300" s="96">
        <v>250000</v>
      </c>
      <c r="EX300" t="s">
        <v>45</v>
      </c>
      <c r="EY300" t="s">
        <v>45</v>
      </c>
      <c r="EZ300" t="s">
        <v>834</v>
      </c>
      <c r="FA300" t="s">
        <v>38</v>
      </c>
      <c r="FB300" t="s">
        <v>557</v>
      </c>
      <c r="FC300" t="s">
        <v>4211</v>
      </c>
      <c r="FD300" t="s">
        <v>4211</v>
      </c>
      <c r="FE300" t="s">
        <v>6685</v>
      </c>
      <c r="FF300" t="s">
        <v>706</v>
      </c>
      <c r="FH300" t="s">
        <v>6686</v>
      </c>
      <c r="FI300" t="s">
        <v>4219</v>
      </c>
      <c r="FJ300" t="s">
        <v>5941</v>
      </c>
      <c r="FK300" t="s">
        <v>198</v>
      </c>
      <c r="FL300" t="s">
        <v>4221</v>
      </c>
      <c r="FM300" t="s">
        <v>687</v>
      </c>
      <c r="FN300" t="s">
        <v>557</v>
      </c>
      <c r="FO300" t="s">
        <v>557</v>
      </c>
      <c r="FP300">
        <v>23</v>
      </c>
      <c r="FQ300">
        <v>2</v>
      </c>
      <c r="FR300" t="s">
        <v>4222</v>
      </c>
      <c r="FS300">
        <v>0</v>
      </c>
      <c r="FT300">
        <v>0</v>
      </c>
      <c r="FU300" t="s">
        <v>56</v>
      </c>
      <c r="FV300" t="s">
        <v>4275</v>
      </c>
      <c r="FW300" s="96">
        <v>18830283.944800001</v>
      </c>
      <c r="FX300" s="96">
        <v>17392675</v>
      </c>
      <c r="FY300" s="96">
        <v>17392675</v>
      </c>
      <c r="FZ300" s="96">
        <v>0</v>
      </c>
      <c r="GA300" s="96">
        <v>0</v>
      </c>
      <c r="GB300" s="96">
        <v>0</v>
      </c>
      <c r="GC300" s="96">
        <v>17392675</v>
      </c>
      <c r="GD300" s="96">
        <v>0</v>
      </c>
      <c r="GE300" s="96">
        <v>0</v>
      </c>
      <c r="GF300" s="96">
        <v>0</v>
      </c>
      <c r="GG300" s="96">
        <v>1437608.9447999999</v>
      </c>
      <c r="GH300" s="96">
        <v>250000</v>
      </c>
      <c r="GI300" s="96">
        <v>17392675</v>
      </c>
      <c r="GJ300">
        <v>44860</v>
      </c>
      <c r="GK300" s="5" t="s">
        <v>3909</v>
      </c>
      <c r="GL300">
        <v>45042</v>
      </c>
      <c r="GM300" s="96">
        <v>250000</v>
      </c>
      <c r="GN300" s="96">
        <v>250000</v>
      </c>
      <c r="GO300" s="96">
        <v>20664</v>
      </c>
      <c r="GP300" s="5">
        <v>1</v>
      </c>
      <c r="GQ300" s="96">
        <v>17392675</v>
      </c>
      <c r="GR300" s="96">
        <v>17392675</v>
      </c>
      <c r="GS300" s="96">
        <v>1437608.9447999999</v>
      </c>
      <c r="GT300" t="s">
        <v>3909</v>
      </c>
      <c r="GU300" t="s">
        <v>3909</v>
      </c>
      <c r="GV300" t="s">
        <v>834</v>
      </c>
      <c r="GW300" t="s">
        <v>38</v>
      </c>
      <c r="GX300" t="s">
        <v>557</v>
      </c>
      <c r="GY300" t="s">
        <v>90</v>
      </c>
      <c r="GZ300" t="s">
        <v>4223</v>
      </c>
      <c r="HA300" t="s">
        <v>39</v>
      </c>
      <c r="HB300" t="s">
        <v>557</v>
      </c>
      <c r="HC300" t="s">
        <v>5003</v>
      </c>
      <c r="HD300" t="s">
        <v>5003</v>
      </c>
      <c r="HF300" t="s">
        <v>38</v>
      </c>
      <c r="HG300" t="s">
        <v>38</v>
      </c>
      <c r="HH300" t="s">
        <v>557</v>
      </c>
      <c r="HI300" t="s">
        <v>557</v>
      </c>
      <c r="HJ300" t="s">
        <v>557</v>
      </c>
      <c r="HK300" t="e">
        <v>#REF!</v>
      </c>
      <c r="HL300">
        <v>5</v>
      </c>
      <c r="HM300">
        <v>3</v>
      </c>
      <c r="HN300" t="s">
        <v>6687</v>
      </c>
      <c r="HO300">
        <v>300</v>
      </c>
      <c r="HP300">
        <v>1</v>
      </c>
      <c r="HQ300">
        <v>1</v>
      </c>
    </row>
    <row r="301" spans="1:225" ht="15" customHeight="1" x14ac:dyDescent="0.25">
      <c r="A301">
        <v>301</v>
      </c>
      <c r="B301">
        <v>44096</v>
      </c>
      <c r="C301" t="s">
        <v>6191</v>
      </c>
      <c r="D301" t="s">
        <v>3604</v>
      </c>
      <c r="E301" t="s">
        <v>38</v>
      </c>
      <c r="F301" t="s">
        <v>6095</v>
      </c>
      <c r="G301" t="s">
        <v>557</v>
      </c>
      <c r="H301" t="s">
        <v>557</v>
      </c>
      <c r="I301" t="s">
        <v>45</v>
      </c>
      <c r="J301" t="s">
        <v>42</v>
      </c>
      <c r="K301" t="s">
        <v>557</v>
      </c>
      <c r="L301" t="s">
        <v>708</v>
      </c>
      <c r="M301" t="s">
        <v>557</v>
      </c>
      <c r="N301" t="s">
        <v>3605</v>
      </c>
      <c r="O301" t="s">
        <v>3605</v>
      </c>
      <c r="P301" t="s">
        <v>45</v>
      </c>
      <c r="Q301" t="s">
        <v>4341</v>
      </c>
      <c r="R301" t="s">
        <v>4342</v>
      </c>
      <c r="S301" t="s">
        <v>610</v>
      </c>
      <c r="T301" t="s">
        <v>557</v>
      </c>
      <c r="U301" t="s">
        <v>581</v>
      </c>
      <c r="V301" t="s">
        <v>557</v>
      </c>
      <c r="W301" t="s">
        <v>64</v>
      </c>
      <c r="X301">
        <v>1</v>
      </c>
      <c r="Y301" t="s">
        <v>4300</v>
      </c>
      <c r="Z301" t="s">
        <v>94</v>
      </c>
      <c r="AA301" t="s">
        <v>557</v>
      </c>
      <c r="AB301" t="s">
        <v>557</v>
      </c>
      <c r="AC301" t="s">
        <v>557</v>
      </c>
      <c r="AD301" t="s">
        <v>557</v>
      </c>
      <c r="AE301" t="s">
        <v>36</v>
      </c>
      <c r="AF301" t="s">
        <v>38</v>
      </c>
      <c r="AG301" t="s">
        <v>4400</v>
      </c>
      <c r="AH301" t="s">
        <v>557</v>
      </c>
      <c r="AI301" t="s">
        <v>446</v>
      </c>
      <c r="AJ301" t="s">
        <v>4400</v>
      </c>
      <c r="AK301" t="s">
        <v>557</v>
      </c>
      <c r="AL301" t="s">
        <v>446</v>
      </c>
      <c r="AM301" t="s">
        <v>6688</v>
      </c>
      <c r="AN301" t="s">
        <v>4640</v>
      </c>
      <c r="AO301" t="s">
        <v>557</v>
      </c>
      <c r="AP301" t="s">
        <v>94</v>
      </c>
      <c r="AQ301" t="s">
        <v>557</v>
      </c>
      <c r="AR301" t="s">
        <v>4997</v>
      </c>
      <c r="AS301" t="s">
        <v>556</v>
      </c>
      <c r="AT301" t="s">
        <v>812</v>
      </c>
      <c r="AU301" t="s">
        <v>4346</v>
      </c>
      <c r="AV301" t="s">
        <v>6689</v>
      </c>
      <c r="AW301" t="s">
        <v>783</v>
      </c>
      <c r="AX301" t="s">
        <v>767</v>
      </c>
      <c r="AY301" t="s">
        <v>6690</v>
      </c>
      <c r="AZ301" t="s">
        <v>4207</v>
      </c>
      <c r="BA301" t="s">
        <v>783</v>
      </c>
      <c r="BB301" t="s">
        <v>764</v>
      </c>
      <c r="BC301" t="s">
        <v>5943</v>
      </c>
      <c r="BD301" t="s">
        <v>6691</v>
      </c>
      <c r="BE301" t="s">
        <v>592</v>
      </c>
      <c r="BF301" t="s">
        <v>557</v>
      </c>
      <c r="BG301" t="s">
        <v>640</v>
      </c>
      <c r="BH301" t="s">
        <v>557</v>
      </c>
      <c r="BI301" t="s">
        <v>820</v>
      </c>
      <c r="BJ301" t="s">
        <v>1063</v>
      </c>
      <c r="BK301">
        <v>43657</v>
      </c>
      <c r="BL301">
        <v>43831</v>
      </c>
      <c r="BM301">
        <v>44197</v>
      </c>
      <c r="BN301">
        <v>44197</v>
      </c>
      <c r="BO301">
        <v>0</v>
      </c>
      <c r="BP301" t="s">
        <v>656</v>
      </c>
      <c r="BQ301" t="s">
        <v>557</v>
      </c>
      <c r="BR301" t="s">
        <v>666</v>
      </c>
      <c r="BS301" t="s">
        <v>557</v>
      </c>
      <c r="BT301" t="s">
        <v>38</v>
      </c>
      <c r="BU301" t="s">
        <v>45</v>
      </c>
      <c r="BV301" t="s">
        <v>557</v>
      </c>
      <c r="BZ301" s="96">
        <v>0</v>
      </c>
      <c r="CA301" s="96">
        <v>0</v>
      </c>
      <c r="CB301" s="96">
        <v>0</v>
      </c>
      <c r="CC301" s="96">
        <v>0</v>
      </c>
      <c r="CE301" s="96">
        <v>0</v>
      </c>
      <c r="CF301" t="s">
        <v>557</v>
      </c>
      <c r="CG301" t="s">
        <v>557</v>
      </c>
      <c r="CH301" s="96">
        <v>0</v>
      </c>
      <c r="CI301" t="s">
        <v>557</v>
      </c>
      <c r="CJ301" t="s">
        <v>557</v>
      </c>
      <c r="CK301" s="96">
        <v>0</v>
      </c>
      <c r="CL301" t="s">
        <v>4211</v>
      </c>
      <c r="CM301" t="s">
        <v>6195</v>
      </c>
      <c r="CN301">
        <v>44775</v>
      </c>
      <c r="CO301" t="s">
        <v>67</v>
      </c>
      <c r="DM301" t="s">
        <v>45</v>
      </c>
      <c r="DN301" t="s">
        <v>45</v>
      </c>
      <c r="DO301" t="s">
        <v>3909</v>
      </c>
      <c r="DP301" t="s">
        <v>45</v>
      </c>
      <c r="DQ301" t="s">
        <v>3909</v>
      </c>
      <c r="DR301" t="s">
        <v>45</v>
      </c>
      <c r="DS301" t="s">
        <v>557</v>
      </c>
      <c r="DT301" s="96" t="s">
        <v>3909</v>
      </c>
      <c r="DU301" s="96" t="s">
        <v>3909</v>
      </c>
      <c r="EX301" t="s">
        <v>45</v>
      </c>
      <c r="EY301" t="s">
        <v>45</v>
      </c>
      <c r="EZ301" t="s">
        <v>45</v>
      </c>
      <c r="FA301" t="s">
        <v>3909</v>
      </c>
      <c r="FB301" t="s">
        <v>3909</v>
      </c>
      <c r="FC301" t="s">
        <v>4211</v>
      </c>
      <c r="FD301" t="s">
        <v>4211</v>
      </c>
      <c r="FF301" t="s">
        <v>708</v>
      </c>
      <c r="FH301" t="s">
        <v>6692</v>
      </c>
      <c r="FI301" t="s">
        <v>4219</v>
      </c>
      <c r="FJ301" t="s">
        <v>6179</v>
      </c>
      <c r="FK301" t="s">
        <v>4703</v>
      </c>
      <c r="FL301" t="s">
        <v>4704</v>
      </c>
      <c r="FM301" t="s">
        <v>687</v>
      </c>
      <c r="FN301" t="s">
        <v>557</v>
      </c>
      <c r="FO301" t="s">
        <v>557</v>
      </c>
      <c r="FP301">
        <v>12</v>
      </c>
      <c r="FQ301">
        <v>1</v>
      </c>
      <c r="FR301" t="s">
        <v>4222</v>
      </c>
      <c r="FS301">
        <v>0</v>
      </c>
      <c r="FT301">
        <v>0</v>
      </c>
      <c r="FU301" t="s">
        <v>67</v>
      </c>
      <c r="FV301" t="s">
        <v>4219</v>
      </c>
      <c r="FW301" s="96">
        <v>0</v>
      </c>
      <c r="FX301" s="96">
        <v>0</v>
      </c>
      <c r="FY301" s="96">
        <v>0</v>
      </c>
      <c r="FZ301" s="96">
        <v>0</v>
      </c>
      <c r="GA301" s="96">
        <v>0</v>
      </c>
      <c r="GB301" s="96">
        <v>0</v>
      </c>
      <c r="GC301" s="96">
        <v>0</v>
      </c>
      <c r="GD301" s="96">
        <v>0</v>
      </c>
      <c r="GE301" s="96">
        <v>0</v>
      </c>
      <c r="GF301" s="96">
        <v>0</v>
      </c>
      <c r="GG301" s="96">
        <v>0</v>
      </c>
      <c r="GH301" s="96">
        <v>0</v>
      </c>
      <c r="GI301" s="96">
        <v>0</v>
      </c>
      <c r="GJ301">
        <v>44197</v>
      </c>
      <c r="GK301" s="5" t="s">
        <v>3909</v>
      </c>
      <c r="GL301">
        <v>44197</v>
      </c>
      <c r="GM301" s="96" t="s">
        <v>3909</v>
      </c>
      <c r="GN301" s="96" t="s">
        <v>3909</v>
      </c>
      <c r="GO301" s="96" t="s">
        <v>3909</v>
      </c>
      <c r="GP301" s="5" t="s">
        <v>3909</v>
      </c>
      <c r="GQ301" s="96">
        <v>0</v>
      </c>
      <c r="GR301" s="96">
        <v>0</v>
      </c>
      <c r="GS301" s="96" t="s">
        <v>3909</v>
      </c>
      <c r="GT301" t="s">
        <v>3909</v>
      </c>
      <c r="GU301" t="s">
        <v>3909</v>
      </c>
      <c r="GV301" t="s">
        <v>3909</v>
      </c>
      <c r="GW301" t="s">
        <v>3909</v>
      </c>
      <c r="GX301" t="s">
        <v>3909</v>
      </c>
      <c r="GY301" t="s">
        <v>94</v>
      </c>
      <c r="GZ301" t="s">
        <v>4223</v>
      </c>
      <c r="HA301" t="s">
        <v>39</v>
      </c>
      <c r="HB301" t="s">
        <v>557</v>
      </c>
      <c r="HC301" t="s">
        <v>5003</v>
      </c>
      <c r="HD301" t="s">
        <v>5003</v>
      </c>
      <c r="HF301" t="s">
        <v>38</v>
      </c>
      <c r="HG301" t="s">
        <v>38</v>
      </c>
      <c r="HH301" t="s">
        <v>557</v>
      </c>
      <c r="HI301" t="s">
        <v>557</v>
      </c>
      <c r="HJ301" t="s">
        <v>557</v>
      </c>
      <c r="HK301" t="e">
        <v>#REF!</v>
      </c>
      <c r="HL301">
        <v>5</v>
      </c>
      <c r="HM301">
        <v>5</v>
      </c>
      <c r="HN301" t="s">
        <v>6693</v>
      </c>
      <c r="HO301">
        <v>301</v>
      </c>
      <c r="HP301">
        <v>1</v>
      </c>
      <c r="HQ301">
        <v>1</v>
      </c>
    </row>
    <row r="302" spans="1:225" ht="15" customHeight="1" x14ac:dyDescent="0.25">
      <c r="A302">
        <v>302</v>
      </c>
      <c r="B302">
        <v>44096</v>
      </c>
      <c r="C302" t="s">
        <v>6518</v>
      </c>
      <c r="D302" t="s">
        <v>3009</v>
      </c>
      <c r="E302" t="s">
        <v>38</v>
      </c>
      <c r="F302" t="s">
        <v>6095</v>
      </c>
      <c r="G302" t="s">
        <v>557</v>
      </c>
      <c r="H302">
        <v>14696</v>
      </c>
      <c r="I302" t="s">
        <v>6500</v>
      </c>
      <c r="J302" t="s">
        <v>41</v>
      </c>
      <c r="K302" t="s">
        <v>557</v>
      </c>
      <c r="L302" t="s">
        <v>706</v>
      </c>
      <c r="M302" t="s">
        <v>557</v>
      </c>
      <c r="N302" t="s">
        <v>3010</v>
      </c>
      <c r="O302" t="s">
        <v>6694</v>
      </c>
      <c r="P302" t="s">
        <v>6695</v>
      </c>
      <c r="Q302" t="s">
        <v>4200</v>
      </c>
      <c r="R302" t="s">
        <v>4200</v>
      </c>
      <c r="S302" t="s">
        <v>644</v>
      </c>
      <c r="T302" t="s">
        <v>557</v>
      </c>
      <c r="U302" t="s">
        <v>571</v>
      </c>
      <c r="V302" t="s">
        <v>557</v>
      </c>
      <c r="W302" t="s">
        <v>51</v>
      </c>
      <c r="X302">
        <v>1</v>
      </c>
      <c r="Y302" t="s">
        <v>4300</v>
      </c>
      <c r="Z302" t="s">
        <v>78</v>
      </c>
      <c r="AA302" t="s">
        <v>557</v>
      </c>
      <c r="AB302" t="s">
        <v>557</v>
      </c>
      <c r="AC302" t="s">
        <v>557</v>
      </c>
      <c r="AD302" t="s">
        <v>557</v>
      </c>
      <c r="AE302" t="s">
        <v>36</v>
      </c>
      <c r="AF302" t="s">
        <v>38</v>
      </c>
      <c r="AG302" t="s">
        <v>4201</v>
      </c>
      <c r="AH302" t="s">
        <v>557</v>
      </c>
      <c r="AI302" t="s">
        <v>484</v>
      </c>
      <c r="AJ302" t="s">
        <v>4201</v>
      </c>
      <c r="AK302" t="s">
        <v>557</v>
      </c>
      <c r="AL302" t="s">
        <v>484</v>
      </c>
      <c r="AM302" t="s">
        <v>4741</v>
      </c>
      <c r="AN302" t="s">
        <v>4201</v>
      </c>
      <c r="AO302" t="s">
        <v>557</v>
      </c>
      <c r="AP302" t="s">
        <v>484</v>
      </c>
      <c r="AQ302" t="s">
        <v>557</v>
      </c>
      <c r="AR302" t="s">
        <v>4997</v>
      </c>
      <c r="AS302" t="s">
        <v>556</v>
      </c>
      <c r="AT302" t="s">
        <v>810</v>
      </c>
      <c r="AU302" t="s">
        <v>4203</v>
      </c>
      <c r="AV302" t="s">
        <v>4487</v>
      </c>
      <c r="AW302" t="s">
        <v>4205</v>
      </c>
      <c r="AX302" t="s">
        <v>792</v>
      </c>
      <c r="AY302" t="s">
        <v>783</v>
      </c>
      <c r="AZ302" t="s">
        <v>4207</v>
      </c>
      <c r="BA302" t="s">
        <v>4208</v>
      </c>
      <c r="BB302" t="s">
        <v>746</v>
      </c>
      <c r="BC302" t="s">
        <v>4647</v>
      </c>
      <c r="BD302" t="s">
        <v>6696</v>
      </c>
      <c r="BE302" t="s">
        <v>592</v>
      </c>
      <c r="BF302" t="s">
        <v>557</v>
      </c>
      <c r="BG302" t="s">
        <v>634</v>
      </c>
      <c r="BH302" t="s">
        <v>557</v>
      </c>
      <c r="BI302" t="s">
        <v>816</v>
      </c>
      <c r="BJ302" t="s">
        <v>816</v>
      </c>
      <c r="BK302">
        <v>44044</v>
      </c>
      <c r="BL302">
        <v>44044</v>
      </c>
      <c r="BM302">
        <v>44569</v>
      </c>
      <c r="BN302">
        <v>44569</v>
      </c>
      <c r="BO302">
        <v>0</v>
      </c>
      <c r="BP302" t="s">
        <v>656</v>
      </c>
      <c r="BQ302" t="s">
        <v>557</v>
      </c>
      <c r="BR302" t="s">
        <v>669</v>
      </c>
      <c r="BS302" t="s">
        <v>557</v>
      </c>
      <c r="BT302" t="s">
        <v>38</v>
      </c>
      <c r="BU302" t="s">
        <v>55</v>
      </c>
      <c r="BV302" t="s">
        <v>557</v>
      </c>
      <c r="BW302" s="96">
        <v>400000</v>
      </c>
      <c r="BX302" s="96">
        <v>400000</v>
      </c>
      <c r="BY302" s="96">
        <v>400000</v>
      </c>
      <c r="BZ302" s="96">
        <v>0</v>
      </c>
      <c r="CA302" s="96">
        <v>0</v>
      </c>
      <c r="CB302" s="96">
        <v>0</v>
      </c>
      <c r="CC302" s="96">
        <v>400000</v>
      </c>
      <c r="CD302" s="96">
        <v>0</v>
      </c>
      <c r="CE302" s="96">
        <v>0</v>
      </c>
      <c r="CF302" t="s">
        <v>557</v>
      </c>
      <c r="CG302" t="s">
        <v>557</v>
      </c>
      <c r="CH302" s="96">
        <v>0</v>
      </c>
      <c r="CI302" t="s">
        <v>557</v>
      </c>
      <c r="CJ302" t="s">
        <v>557</v>
      </c>
      <c r="CK302" s="96">
        <v>0</v>
      </c>
      <c r="CL302" t="s">
        <v>6697</v>
      </c>
      <c r="CM302" t="s">
        <v>4211</v>
      </c>
      <c r="CN302">
        <v>46099</v>
      </c>
      <c r="CO302" t="s">
        <v>51</v>
      </c>
      <c r="CP302">
        <v>0</v>
      </c>
      <c r="CQ302" s="20">
        <v>45536</v>
      </c>
      <c r="CR302" s="20">
        <v>45717</v>
      </c>
      <c r="DM302" t="s">
        <v>6698</v>
      </c>
      <c r="DN302" t="s">
        <v>6698</v>
      </c>
      <c r="DO302">
        <v>1</v>
      </c>
      <c r="DP302" t="s">
        <v>6568</v>
      </c>
      <c r="DQ302">
        <v>1</v>
      </c>
      <c r="DR302" t="s">
        <v>55</v>
      </c>
      <c r="DS302" t="s">
        <v>557</v>
      </c>
      <c r="DT302" s="96">
        <v>400000</v>
      </c>
      <c r="DU302" s="96">
        <v>192800</v>
      </c>
      <c r="EX302" t="s">
        <v>6699</v>
      </c>
      <c r="EY302" t="s">
        <v>6700</v>
      </c>
      <c r="EZ302" t="s">
        <v>835</v>
      </c>
      <c r="FA302" t="s">
        <v>38</v>
      </c>
      <c r="FB302" t="s">
        <v>557</v>
      </c>
      <c r="FC302" t="s">
        <v>4211</v>
      </c>
      <c r="FD302" t="s">
        <v>6701</v>
      </c>
      <c r="FE302" t="s">
        <v>6528</v>
      </c>
      <c r="FF302" t="s">
        <v>706</v>
      </c>
      <c r="FH302" t="s">
        <v>6702</v>
      </c>
      <c r="FI302" t="s">
        <v>4219</v>
      </c>
      <c r="FJ302" t="s">
        <v>4867</v>
      </c>
      <c r="FK302" t="s">
        <v>198</v>
      </c>
      <c r="FL302" t="s">
        <v>4221</v>
      </c>
      <c r="FM302" t="s">
        <v>689</v>
      </c>
      <c r="FN302" t="s">
        <v>557</v>
      </c>
      <c r="FO302" t="s">
        <v>557</v>
      </c>
      <c r="FP302">
        <v>17</v>
      </c>
      <c r="FQ302">
        <v>4</v>
      </c>
      <c r="FR302" t="s">
        <v>4222</v>
      </c>
      <c r="FS302">
        <v>0</v>
      </c>
      <c r="FT302">
        <v>0</v>
      </c>
      <c r="FU302" t="s">
        <v>51</v>
      </c>
      <c r="FV302" t="s">
        <v>4219</v>
      </c>
      <c r="FW302" s="96">
        <v>27828280</v>
      </c>
      <c r="FX302" s="96">
        <v>27828280</v>
      </c>
      <c r="FY302" s="96">
        <v>27828280</v>
      </c>
      <c r="FZ302" s="96">
        <v>0</v>
      </c>
      <c r="GA302" s="96">
        <v>0</v>
      </c>
      <c r="GB302" s="96">
        <v>0</v>
      </c>
      <c r="GC302" s="96">
        <v>27828280</v>
      </c>
      <c r="GD302" s="96">
        <v>0</v>
      </c>
      <c r="GE302" s="96">
        <v>0</v>
      </c>
      <c r="GF302" s="96">
        <v>0</v>
      </c>
      <c r="GG302" s="96">
        <v>0</v>
      </c>
      <c r="GH302" s="96">
        <v>400000</v>
      </c>
      <c r="GI302" s="96">
        <v>27828280</v>
      </c>
      <c r="GJ302">
        <v>45536</v>
      </c>
      <c r="GK302" s="5">
        <v>1</v>
      </c>
      <c r="GL302">
        <v>45717</v>
      </c>
      <c r="GM302" s="96">
        <v>400000</v>
      </c>
      <c r="GN302" s="96">
        <v>192800</v>
      </c>
      <c r="GO302" s="96">
        <v>207200</v>
      </c>
      <c r="GP302" s="5">
        <v>0.48199999999999998</v>
      </c>
      <c r="GQ302" s="96">
        <v>27828280</v>
      </c>
      <c r="GR302" s="96">
        <v>13413230.960000001</v>
      </c>
      <c r="GS302" s="96">
        <v>14415049.040000001</v>
      </c>
      <c r="GT302" t="s">
        <v>6699</v>
      </c>
      <c r="GU302" t="s">
        <v>6700</v>
      </c>
      <c r="GV302" t="s">
        <v>835</v>
      </c>
      <c r="GW302" t="s">
        <v>38</v>
      </c>
      <c r="GX302" t="s">
        <v>557</v>
      </c>
      <c r="GY302" t="s">
        <v>78</v>
      </c>
      <c r="GZ302" t="s">
        <v>4223</v>
      </c>
      <c r="HA302" t="s">
        <v>39</v>
      </c>
      <c r="HB302" t="s">
        <v>557</v>
      </c>
      <c r="HC302" t="s">
        <v>5003</v>
      </c>
      <c r="HD302" t="s">
        <v>5003</v>
      </c>
      <c r="HE302" t="s">
        <v>6703</v>
      </c>
      <c r="HF302" t="s">
        <v>39</v>
      </c>
      <c r="HG302" t="s">
        <v>38</v>
      </c>
      <c r="HH302" t="s">
        <v>4750</v>
      </c>
      <c r="HI302" t="s">
        <v>557</v>
      </c>
      <c r="HJ302">
        <v>7332</v>
      </c>
      <c r="HK302" t="e">
        <v>#REF!</v>
      </c>
      <c r="HL302">
        <v>0</v>
      </c>
      <c r="HM302">
        <v>1</v>
      </c>
      <c r="HN302" t="s">
        <v>4227</v>
      </c>
      <c r="HO302">
        <v>302</v>
      </c>
      <c r="HP302">
        <v>1</v>
      </c>
      <c r="HQ302">
        <v>1</v>
      </c>
    </row>
    <row r="303" spans="1:225" ht="15" customHeight="1" x14ac:dyDescent="0.25">
      <c r="A303">
        <v>303</v>
      </c>
      <c r="B303">
        <v>44096</v>
      </c>
      <c r="C303" t="s">
        <v>4992</v>
      </c>
      <c r="D303" t="s">
        <v>3814</v>
      </c>
      <c r="E303" t="s">
        <v>38</v>
      </c>
      <c r="F303" t="s">
        <v>4466</v>
      </c>
      <c r="G303" t="s">
        <v>557</v>
      </c>
      <c r="H303" t="s">
        <v>557</v>
      </c>
      <c r="I303" t="s">
        <v>6704</v>
      </c>
      <c r="J303" t="s">
        <v>42</v>
      </c>
      <c r="K303" t="s">
        <v>557</v>
      </c>
      <c r="L303" t="s">
        <v>703</v>
      </c>
      <c r="M303" t="s">
        <v>557</v>
      </c>
      <c r="N303" t="s">
        <v>3815</v>
      </c>
      <c r="O303" t="s">
        <v>6705</v>
      </c>
      <c r="P303" t="s">
        <v>45</v>
      </c>
      <c r="Q303" t="s">
        <v>4200</v>
      </c>
      <c r="R303" t="s">
        <v>4200</v>
      </c>
      <c r="S303" t="s">
        <v>576</v>
      </c>
      <c r="T303" t="s">
        <v>557</v>
      </c>
      <c r="U303" t="s">
        <v>602</v>
      </c>
      <c r="V303" t="s">
        <v>557</v>
      </c>
      <c r="W303" t="s">
        <v>51</v>
      </c>
      <c r="X303">
        <v>1</v>
      </c>
      <c r="Y303" t="s">
        <v>4300</v>
      </c>
      <c r="Z303" t="s">
        <v>86</v>
      </c>
      <c r="AA303" t="s">
        <v>557</v>
      </c>
      <c r="AB303" t="s">
        <v>557</v>
      </c>
      <c r="AC303" t="s">
        <v>557</v>
      </c>
      <c r="AD303" t="s">
        <v>557</v>
      </c>
      <c r="AE303" t="s">
        <v>36</v>
      </c>
      <c r="AF303" t="s">
        <v>38</v>
      </c>
      <c r="AG303" t="s">
        <v>4983</v>
      </c>
      <c r="AH303" t="s">
        <v>557</v>
      </c>
      <c r="AI303" t="s">
        <v>362</v>
      </c>
      <c r="AJ303" t="s">
        <v>4983</v>
      </c>
      <c r="AK303" t="s">
        <v>557</v>
      </c>
      <c r="AL303" t="s">
        <v>362</v>
      </c>
      <c r="AM303" t="s">
        <v>45</v>
      </c>
      <c r="AN303" t="s">
        <v>45</v>
      </c>
      <c r="AO303" t="s">
        <v>557</v>
      </c>
      <c r="AP303" t="s">
        <v>45</v>
      </c>
      <c r="AQ303" t="s">
        <v>557</v>
      </c>
      <c r="AR303" t="s">
        <v>4997</v>
      </c>
      <c r="AS303" t="s">
        <v>558</v>
      </c>
      <c r="AT303" t="s">
        <v>808</v>
      </c>
      <c r="AU303" t="s">
        <v>4629</v>
      </c>
      <c r="AV303" t="s">
        <v>5690</v>
      </c>
      <c r="AW303" t="s">
        <v>4644</v>
      </c>
      <c r="AX303" t="s">
        <v>803</v>
      </c>
      <c r="AY303" t="s">
        <v>5328</v>
      </c>
      <c r="AZ303" t="s">
        <v>4266</v>
      </c>
      <c r="BA303" t="s">
        <v>4646</v>
      </c>
      <c r="BB303" t="s">
        <v>772</v>
      </c>
      <c r="BC303" t="s">
        <v>5329</v>
      </c>
      <c r="BD303" t="s">
        <v>45</v>
      </c>
      <c r="BE303" t="s">
        <v>623</v>
      </c>
      <c r="BF303" t="s">
        <v>557</v>
      </c>
      <c r="BG303" t="s">
        <v>631</v>
      </c>
      <c r="BH303" t="s">
        <v>557</v>
      </c>
      <c r="BI303" t="s">
        <v>820</v>
      </c>
      <c r="BJ303" t="s">
        <v>1016</v>
      </c>
      <c r="BK303">
        <v>41095</v>
      </c>
      <c r="BL303">
        <v>41095</v>
      </c>
      <c r="BM303">
        <v>44469</v>
      </c>
      <c r="BN303">
        <v>44469</v>
      </c>
      <c r="BP303" t="s">
        <v>656</v>
      </c>
      <c r="BQ303" t="s">
        <v>557</v>
      </c>
      <c r="BR303" t="s">
        <v>669</v>
      </c>
      <c r="BS303" t="s">
        <v>557</v>
      </c>
      <c r="BT303" t="s">
        <v>38</v>
      </c>
      <c r="BU303" t="s">
        <v>50</v>
      </c>
      <c r="BV303" t="s">
        <v>557</v>
      </c>
      <c r="BW303" s="96">
        <v>25165297</v>
      </c>
      <c r="BX303" s="96">
        <v>25165297</v>
      </c>
      <c r="BY303" s="96">
        <v>25165297</v>
      </c>
      <c r="BZ303" s="96">
        <v>0</v>
      </c>
      <c r="CA303" s="96">
        <v>0</v>
      </c>
      <c r="CB303" s="96">
        <v>0</v>
      </c>
      <c r="CC303" s="96">
        <v>25165297</v>
      </c>
      <c r="CD303" s="96">
        <v>0</v>
      </c>
      <c r="CE303" s="96">
        <v>0</v>
      </c>
      <c r="CF303" t="s">
        <v>557</v>
      </c>
      <c r="CG303" t="s">
        <v>557</v>
      </c>
      <c r="CH303" s="96">
        <v>0</v>
      </c>
      <c r="CI303" t="s">
        <v>557</v>
      </c>
      <c r="CJ303" t="s">
        <v>557</v>
      </c>
      <c r="CK303" s="96">
        <v>0</v>
      </c>
      <c r="CL303" t="s">
        <v>4211</v>
      </c>
      <c r="CM303" t="s">
        <v>4211</v>
      </c>
      <c r="CN303">
        <v>45344</v>
      </c>
      <c r="CO303" t="s">
        <v>56</v>
      </c>
      <c r="DM303" t="s">
        <v>56</v>
      </c>
      <c r="DN303" t="s">
        <v>56</v>
      </c>
      <c r="DO303">
        <v>1</v>
      </c>
      <c r="DP303" t="s">
        <v>56</v>
      </c>
      <c r="DQ303">
        <v>1</v>
      </c>
      <c r="DR303" t="s">
        <v>50</v>
      </c>
      <c r="DS303" t="s">
        <v>557</v>
      </c>
      <c r="DT303" s="96">
        <v>25165297</v>
      </c>
      <c r="DU303" s="96">
        <v>25165297</v>
      </c>
      <c r="EX303" t="s">
        <v>45</v>
      </c>
      <c r="EY303" t="s">
        <v>45</v>
      </c>
      <c r="EZ303" t="s">
        <v>834</v>
      </c>
      <c r="FA303" t="s">
        <v>38</v>
      </c>
      <c r="FB303" t="s">
        <v>557</v>
      </c>
      <c r="FC303" t="s">
        <v>6706</v>
      </c>
      <c r="FD303" t="s">
        <v>4211</v>
      </c>
      <c r="FF303" t="s">
        <v>703</v>
      </c>
      <c r="FH303" t="s">
        <v>6707</v>
      </c>
      <c r="FI303" t="s">
        <v>4219</v>
      </c>
      <c r="FJ303" t="s">
        <v>4888</v>
      </c>
      <c r="FK303" t="s">
        <v>200</v>
      </c>
      <c r="FL303" t="s">
        <v>4221</v>
      </c>
      <c r="FM303" t="s">
        <v>687</v>
      </c>
      <c r="FN303" t="s">
        <v>557</v>
      </c>
      <c r="FO303" t="s">
        <v>557</v>
      </c>
      <c r="FP303">
        <v>110</v>
      </c>
      <c r="FQ303">
        <v>9</v>
      </c>
      <c r="FR303" t="s">
        <v>4222</v>
      </c>
      <c r="FS303">
        <v>0</v>
      </c>
      <c r="FT303">
        <v>0</v>
      </c>
      <c r="FU303" t="s">
        <v>56</v>
      </c>
      <c r="FV303" t="s">
        <v>4275</v>
      </c>
      <c r="FW303" s="96">
        <v>1548171587.9697001</v>
      </c>
      <c r="FX303" s="96">
        <v>1548171587.9697001</v>
      </c>
      <c r="FY303" s="96">
        <v>1548171587.9697001</v>
      </c>
      <c r="FZ303" s="96">
        <v>0</v>
      </c>
      <c r="GA303" s="96">
        <v>0</v>
      </c>
      <c r="GB303" s="96">
        <v>0</v>
      </c>
      <c r="GC303" s="96">
        <v>1548171587.9697001</v>
      </c>
      <c r="GD303" s="96">
        <v>0</v>
      </c>
      <c r="GE303" s="96">
        <v>0</v>
      </c>
      <c r="GF303" s="96">
        <v>0</v>
      </c>
      <c r="GG303" s="96">
        <v>0</v>
      </c>
      <c r="GH303" s="96">
        <v>25165297</v>
      </c>
      <c r="GI303" s="96">
        <v>1548171587.9697001</v>
      </c>
      <c r="GJ303">
        <v>44469</v>
      </c>
      <c r="GK303" s="5">
        <v>1</v>
      </c>
      <c r="GL303">
        <v>44469</v>
      </c>
      <c r="GM303" s="96">
        <v>25165297</v>
      </c>
      <c r="GN303" s="96">
        <v>25165297</v>
      </c>
      <c r="GO303" s="96">
        <v>0</v>
      </c>
      <c r="GP303" s="5">
        <v>1</v>
      </c>
      <c r="GQ303" s="96">
        <v>1548171587.9697001</v>
      </c>
      <c r="GR303" s="96">
        <v>1548171587.9697001</v>
      </c>
      <c r="GS303" s="96">
        <v>0</v>
      </c>
      <c r="GT303" t="s">
        <v>3909</v>
      </c>
      <c r="GU303" t="s">
        <v>3909</v>
      </c>
      <c r="GV303" t="s">
        <v>834</v>
      </c>
      <c r="GW303" t="s">
        <v>38</v>
      </c>
      <c r="GX303" t="s">
        <v>557</v>
      </c>
      <c r="GY303" t="s">
        <v>86</v>
      </c>
      <c r="GZ303" t="s">
        <v>4223</v>
      </c>
      <c r="HA303" t="s">
        <v>39</v>
      </c>
      <c r="HB303" t="s">
        <v>557</v>
      </c>
      <c r="HC303" t="s">
        <v>5003</v>
      </c>
      <c r="HD303" t="s">
        <v>5003</v>
      </c>
      <c r="HE303" t="s">
        <v>6708</v>
      </c>
      <c r="HF303" t="s">
        <v>38</v>
      </c>
      <c r="HG303" t="s">
        <v>38</v>
      </c>
      <c r="HH303" t="s">
        <v>557</v>
      </c>
      <c r="HI303" t="s">
        <v>557</v>
      </c>
      <c r="HJ303" t="s">
        <v>557</v>
      </c>
      <c r="HK303" t="e">
        <v>#REF!</v>
      </c>
      <c r="HL303">
        <v>0</v>
      </c>
      <c r="HM303">
        <v>3</v>
      </c>
      <c r="HN303" t="s">
        <v>6709</v>
      </c>
      <c r="HO303">
        <v>303</v>
      </c>
      <c r="HP303">
        <v>1</v>
      </c>
      <c r="HQ303">
        <v>1</v>
      </c>
    </row>
    <row r="304" spans="1:225" ht="15" customHeight="1" x14ac:dyDescent="0.25">
      <c r="A304">
        <v>304</v>
      </c>
      <c r="B304">
        <v>44096</v>
      </c>
      <c r="C304" t="s">
        <v>4992</v>
      </c>
      <c r="D304" t="s">
        <v>3901</v>
      </c>
      <c r="E304" t="s">
        <v>38</v>
      </c>
      <c r="F304" t="s">
        <v>4466</v>
      </c>
      <c r="G304" t="s">
        <v>557</v>
      </c>
      <c r="H304" t="s">
        <v>557</v>
      </c>
      <c r="I304" t="s">
        <v>6704</v>
      </c>
      <c r="J304" t="s">
        <v>42</v>
      </c>
      <c r="K304" t="s">
        <v>557</v>
      </c>
      <c r="L304" t="s">
        <v>703</v>
      </c>
      <c r="M304" t="s">
        <v>557</v>
      </c>
      <c r="N304" t="s">
        <v>3902</v>
      </c>
      <c r="O304" t="s">
        <v>3902</v>
      </c>
      <c r="P304" t="s">
        <v>45</v>
      </c>
      <c r="Q304" t="s">
        <v>4200</v>
      </c>
      <c r="R304" t="s">
        <v>4200</v>
      </c>
      <c r="S304" t="s">
        <v>581</v>
      </c>
      <c r="T304" t="s">
        <v>557</v>
      </c>
      <c r="U304" t="s">
        <v>571</v>
      </c>
      <c r="V304" t="s">
        <v>557</v>
      </c>
      <c r="W304" t="s">
        <v>51</v>
      </c>
      <c r="X304">
        <v>1</v>
      </c>
      <c r="Y304" t="s">
        <v>4300</v>
      </c>
      <c r="Z304" t="s">
        <v>86</v>
      </c>
      <c r="AA304" t="s">
        <v>557</v>
      </c>
      <c r="AB304" t="s">
        <v>557</v>
      </c>
      <c r="AC304" t="s">
        <v>557</v>
      </c>
      <c r="AD304" t="s">
        <v>557</v>
      </c>
      <c r="AE304" t="s">
        <v>36</v>
      </c>
      <c r="AF304" t="s">
        <v>38</v>
      </c>
      <c r="AG304" t="s">
        <v>4610</v>
      </c>
      <c r="AH304" t="s">
        <v>557</v>
      </c>
      <c r="AI304" t="s">
        <v>737</v>
      </c>
      <c r="AJ304" t="s">
        <v>4610</v>
      </c>
      <c r="AK304" t="s">
        <v>557</v>
      </c>
      <c r="AL304" t="s">
        <v>737</v>
      </c>
      <c r="AM304" t="s">
        <v>45</v>
      </c>
      <c r="AN304" t="s">
        <v>45</v>
      </c>
      <c r="AO304" t="s">
        <v>557</v>
      </c>
      <c r="AP304" t="s">
        <v>45</v>
      </c>
      <c r="AQ304" t="s">
        <v>557</v>
      </c>
      <c r="AR304" t="s">
        <v>4997</v>
      </c>
      <c r="AS304" t="s">
        <v>558</v>
      </c>
      <c r="AT304" t="s">
        <v>810</v>
      </c>
      <c r="AU304" t="s">
        <v>1123</v>
      </c>
      <c r="AV304" t="s">
        <v>5273</v>
      </c>
      <c r="AW304" t="s">
        <v>4644</v>
      </c>
      <c r="AX304" t="s">
        <v>802</v>
      </c>
      <c r="AY304" t="s">
        <v>5938</v>
      </c>
      <c r="AZ304" t="s">
        <v>4266</v>
      </c>
      <c r="BA304" t="s">
        <v>4646</v>
      </c>
      <c r="BB304" t="s">
        <v>764</v>
      </c>
      <c r="BC304" t="s">
        <v>5968</v>
      </c>
      <c r="BD304" t="s">
        <v>45</v>
      </c>
      <c r="BE304" t="s">
        <v>589</v>
      </c>
      <c r="BF304" t="s">
        <v>557</v>
      </c>
      <c r="BG304" t="s">
        <v>1130</v>
      </c>
      <c r="BH304" t="s">
        <v>557</v>
      </c>
      <c r="BI304" t="s">
        <v>820</v>
      </c>
      <c r="BJ304" t="s">
        <v>1103</v>
      </c>
      <c r="BK304">
        <v>42173</v>
      </c>
      <c r="BL304">
        <v>42173</v>
      </c>
      <c r="BM304">
        <v>44469</v>
      </c>
      <c r="BN304">
        <v>44469</v>
      </c>
      <c r="BP304" t="s">
        <v>656</v>
      </c>
      <c r="BQ304" t="s">
        <v>557</v>
      </c>
      <c r="BR304" t="s">
        <v>669</v>
      </c>
      <c r="BS304" t="s">
        <v>557</v>
      </c>
      <c r="BT304" t="s">
        <v>38</v>
      </c>
      <c r="BU304" t="s">
        <v>50</v>
      </c>
      <c r="BV304" t="s">
        <v>557</v>
      </c>
      <c r="BW304" s="96">
        <v>22617036</v>
      </c>
      <c r="BX304" s="96">
        <v>22617036</v>
      </c>
      <c r="BY304" s="96">
        <v>22617036</v>
      </c>
      <c r="BZ304" s="96">
        <v>0</v>
      </c>
      <c r="CA304" s="96">
        <v>0</v>
      </c>
      <c r="CB304" s="96">
        <v>0</v>
      </c>
      <c r="CC304" s="96">
        <v>22617036</v>
      </c>
      <c r="CD304" s="96">
        <v>0</v>
      </c>
      <c r="CE304" s="96">
        <v>0</v>
      </c>
      <c r="CF304" t="s">
        <v>557</v>
      </c>
      <c r="CG304" t="s">
        <v>557</v>
      </c>
      <c r="CH304" s="96">
        <v>0</v>
      </c>
      <c r="CI304" t="s">
        <v>557</v>
      </c>
      <c r="CJ304" t="s">
        <v>557</v>
      </c>
      <c r="CK304" s="96">
        <v>0</v>
      </c>
      <c r="CL304" t="s">
        <v>4211</v>
      </c>
      <c r="CM304" t="s">
        <v>4211</v>
      </c>
      <c r="CN304">
        <v>45344</v>
      </c>
      <c r="CO304" t="s">
        <v>56</v>
      </c>
      <c r="DM304" t="s">
        <v>56</v>
      </c>
      <c r="DN304" t="s">
        <v>56</v>
      </c>
      <c r="DO304">
        <v>1</v>
      </c>
      <c r="DP304" t="s">
        <v>56</v>
      </c>
      <c r="DQ304">
        <v>1</v>
      </c>
      <c r="DR304" t="s">
        <v>50</v>
      </c>
      <c r="DS304" t="s">
        <v>557</v>
      </c>
      <c r="DT304" s="96">
        <v>22617036</v>
      </c>
      <c r="DU304" s="96">
        <v>22617036</v>
      </c>
      <c r="EX304" t="s">
        <v>45</v>
      </c>
      <c r="EY304" t="s">
        <v>45</v>
      </c>
      <c r="EZ304" t="s">
        <v>834</v>
      </c>
      <c r="FA304" t="s">
        <v>38</v>
      </c>
      <c r="FB304" t="s">
        <v>557</v>
      </c>
      <c r="FC304" t="s">
        <v>6706</v>
      </c>
      <c r="FD304" t="s">
        <v>6710</v>
      </c>
      <c r="FF304" t="s">
        <v>703</v>
      </c>
      <c r="FH304" t="s">
        <v>6711</v>
      </c>
      <c r="FI304" t="s">
        <v>4219</v>
      </c>
      <c r="FJ304" t="s">
        <v>4888</v>
      </c>
      <c r="FK304" t="s">
        <v>200</v>
      </c>
      <c r="FL304" t="s">
        <v>4221</v>
      </c>
      <c r="FM304" t="s">
        <v>687</v>
      </c>
      <c r="FN304" t="s">
        <v>557</v>
      </c>
      <c r="FO304" t="s">
        <v>557</v>
      </c>
      <c r="FP304">
        <v>75</v>
      </c>
      <c r="FQ304">
        <v>6</v>
      </c>
      <c r="FR304" t="s">
        <v>4222</v>
      </c>
      <c r="FS304">
        <v>0</v>
      </c>
      <c r="FT304">
        <v>0</v>
      </c>
      <c r="FU304" t="s">
        <v>56</v>
      </c>
      <c r="FV304" t="s">
        <v>4275</v>
      </c>
      <c r="FW304" s="96">
        <v>1391402316.4236</v>
      </c>
      <c r="FX304" s="96">
        <v>1391402316.4236</v>
      </c>
      <c r="FY304" s="96">
        <v>1391402316.4236</v>
      </c>
      <c r="FZ304" s="96">
        <v>0</v>
      </c>
      <c r="GA304" s="96">
        <v>0</v>
      </c>
      <c r="GB304" s="96">
        <v>0</v>
      </c>
      <c r="GC304" s="96">
        <v>1391402316.4236</v>
      </c>
      <c r="GD304" s="96">
        <v>0</v>
      </c>
      <c r="GE304" s="96">
        <v>0</v>
      </c>
      <c r="GF304" s="96">
        <v>0</v>
      </c>
      <c r="GG304" s="96">
        <v>0</v>
      </c>
      <c r="GH304" s="96">
        <v>22617036</v>
      </c>
      <c r="GI304" s="96">
        <v>1391402316.4236</v>
      </c>
      <c r="GJ304">
        <v>44469</v>
      </c>
      <c r="GK304" s="5">
        <v>1</v>
      </c>
      <c r="GL304">
        <v>44469</v>
      </c>
      <c r="GM304" s="96">
        <v>22617036</v>
      </c>
      <c r="GN304" s="96">
        <v>22617036</v>
      </c>
      <c r="GO304" s="96">
        <v>0</v>
      </c>
      <c r="GP304" s="5">
        <v>1</v>
      </c>
      <c r="GQ304" s="96">
        <v>1391402316.4236</v>
      </c>
      <c r="GR304" s="96">
        <v>1391402316.4236</v>
      </c>
      <c r="GS304" s="96">
        <v>0</v>
      </c>
      <c r="GT304" t="s">
        <v>3909</v>
      </c>
      <c r="GU304" t="s">
        <v>3909</v>
      </c>
      <c r="GV304" t="s">
        <v>834</v>
      </c>
      <c r="GW304" t="s">
        <v>38</v>
      </c>
      <c r="GX304" t="s">
        <v>557</v>
      </c>
      <c r="GY304" t="s">
        <v>86</v>
      </c>
      <c r="GZ304" t="s">
        <v>4223</v>
      </c>
      <c r="HA304" t="s">
        <v>39</v>
      </c>
      <c r="HB304" t="s">
        <v>557</v>
      </c>
      <c r="HC304" t="s">
        <v>5003</v>
      </c>
      <c r="HD304" t="s">
        <v>5003</v>
      </c>
      <c r="HE304" t="s">
        <v>6712</v>
      </c>
      <c r="HF304" t="s">
        <v>38</v>
      </c>
      <c r="HG304" t="s">
        <v>38</v>
      </c>
      <c r="HH304" t="s">
        <v>557</v>
      </c>
      <c r="HI304" t="s">
        <v>5949</v>
      </c>
      <c r="HJ304" t="s">
        <v>557</v>
      </c>
      <c r="HK304" t="e">
        <v>#REF!</v>
      </c>
      <c r="HL304">
        <v>0</v>
      </c>
      <c r="HM304">
        <v>3</v>
      </c>
      <c r="HN304" t="s">
        <v>6713</v>
      </c>
      <c r="HO304">
        <v>304</v>
      </c>
      <c r="HP304">
        <v>1</v>
      </c>
      <c r="HQ304">
        <v>1</v>
      </c>
    </row>
    <row r="305" spans="1:225" ht="15" customHeight="1" x14ac:dyDescent="0.25">
      <c r="A305">
        <v>305</v>
      </c>
      <c r="B305">
        <v>44096</v>
      </c>
      <c r="C305" t="s">
        <v>4992</v>
      </c>
      <c r="D305" t="s">
        <v>3073</v>
      </c>
      <c r="E305" t="s">
        <v>38</v>
      </c>
      <c r="F305" t="s">
        <v>4466</v>
      </c>
      <c r="G305" t="s">
        <v>557</v>
      </c>
      <c r="H305" t="s">
        <v>557</v>
      </c>
      <c r="I305" t="s">
        <v>6704</v>
      </c>
      <c r="J305" t="s">
        <v>41</v>
      </c>
      <c r="K305" t="s">
        <v>557</v>
      </c>
      <c r="L305" t="s">
        <v>706</v>
      </c>
      <c r="M305" t="s">
        <v>557</v>
      </c>
      <c r="N305" t="s">
        <v>3074</v>
      </c>
      <c r="O305" t="s">
        <v>6714</v>
      </c>
      <c r="P305" t="s">
        <v>45</v>
      </c>
      <c r="Q305" t="s">
        <v>4200</v>
      </c>
      <c r="R305" t="s">
        <v>4200</v>
      </c>
      <c r="S305" t="s">
        <v>581</v>
      </c>
      <c r="T305" t="s">
        <v>557</v>
      </c>
      <c r="U305" t="s">
        <v>571</v>
      </c>
      <c r="V305" t="s">
        <v>557</v>
      </c>
      <c r="W305" t="s">
        <v>51</v>
      </c>
      <c r="X305">
        <v>1</v>
      </c>
      <c r="Y305" t="s">
        <v>4300</v>
      </c>
      <c r="Z305" t="s">
        <v>86</v>
      </c>
      <c r="AA305" t="s">
        <v>557</v>
      </c>
      <c r="AB305" t="s">
        <v>557</v>
      </c>
      <c r="AC305" t="s">
        <v>557</v>
      </c>
      <c r="AD305" t="s">
        <v>557</v>
      </c>
      <c r="AE305" t="s">
        <v>36</v>
      </c>
      <c r="AF305" t="s">
        <v>38</v>
      </c>
      <c r="AG305" t="s">
        <v>4610</v>
      </c>
      <c r="AH305" t="s">
        <v>557</v>
      </c>
      <c r="AI305" t="s">
        <v>738</v>
      </c>
      <c r="AJ305" t="s">
        <v>4610</v>
      </c>
      <c r="AK305" t="s">
        <v>557</v>
      </c>
      <c r="AL305" t="s">
        <v>738</v>
      </c>
      <c r="AM305" t="s">
        <v>45</v>
      </c>
      <c r="AN305" t="s">
        <v>45</v>
      </c>
      <c r="AO305" t="s">
        <v>557</v>
      </c>
      <c r="AP305" t="s">
        <v>45</v>
      </c>
      <c r="AQ305" t="s">
        <v>557</v>
      </c>
      <c r="AR305" t="s">
        <v>4997</v>
      </c>
      <c r="AS305" t="s">
        <v>558</v>
      </c>
      <c r="AT305" t="s">
        <v>812</v>
      </c>
      <c r="AU305" t="s">
        <v>4304</v>
      </c>
      <c r="AV305" t="s">
        <v>4305</v>
      </c>
      <c r="AW305" t="s">
        <v>4644</v>
      </c>
      <c r="AX305" t="s">
        <v>805</v>
      </c>
      <c r="AY305" t="s">
        <v>783</v>
      </c>
      <c r="AZ305" t="s">
        <v>4207</v>
      </c>
      <c r="BA305" t="s">
        <v>4646</v>
      </c>
      <c r="BB305" t="s">
        <v>764</v>
      </c>
      <c r="BC305" t="s">
        <v>5764</v>
      </c>
      <c r="BD305" t="s">
        <v>45</v>
      </c>
      <c r="BE305" t="s">
        <v>592</v>
      </c>
      <c r="BF305" t="s">
        <v>557</v>
      </c>
      <c r="BG305" t="s">
        <v>623</v>
      </c>
      <c r="BH305" t="s">
        <v>557</v>
      </c>
      <c r="BI305" t="s">
        <v>820</v>
      </c>
      <c r="BJ305" t="s">
        <v>1063</v>
      </c>
      <c r="BK305">
        <v>43738</v>
      </c>
      <c r="BL305">
        <v>43738</v>
      </c>
      <c r="BM305">
        <v>45564</v>
      </c>
      <c r="BN305">
        <v>45564</v>
      </c>
      <c r="BP305" t="s">
        <v>656</v>
      </c>
      <c r="BQ305" t="s">
        <v>557</v>
      </c>
      <c r="BR305" t="s">
        <v>669</v>
      </c>
      <c r="BS305" t="s">
        <v>557</v>
      </c>
      <c r="BT305" t="s">
        <v>38</v>
      </c>
      <c r="BU305" t="s">
        <v>50</v>
      </c>
      <c r="BV305" t="s">
        <v>557</v>
      </c>
      <c r="BW305" s="96">
        <v>4499762</v>
      </c>
      <c r="BX305" s="96">
        <v>4499762</v>
      </c>
      <c r="BY305" s="96">
        <v>4499762</v>
      </c>
      <c r="BZ305" s="96">
        <v>0</v>
      </c>
      <c r="CA305" s="96">
        <v>0</v>
      </c>
      <c r="CB305" s="96">
        <v>0</v>
      </c>
      <c r="CC305" s="96">
        <v>4499762</v>
      </c>
      <c r="CD305" s="96">
        <v>0</v>
      </c>
      <c r="CE305" s="96">
        <v>0</v>
      </c>
      <c r="CF305" t="s">
        <v>557</v>
      </c>
      <c r="CG305" t="s">
        <v>557</v>
      </c>
      <c r="CH305" s="96">
        <v>0</v>
      </c>
      <c r="CI305" t="s">
        <v>557</v>
      </c>
      <c r="CJ305" t="s">
        <v>557</v>
      </c>
      <c r="CK305" s="96">
        <v>0</v>
      </c>
      <c r="CL305" t="s">
        <v>4211</v>
      </c>
      <c r="CM305" t="s">
        <v>4211</v>
      </c>
      <c r="CN305">
        <v>45876</v>
      </c>
      <c r="CO305" t="s">
        <v>56</v>
      </c>
      <c r="DM305" t="s">
        <v>6715</v>
      </c>
      <c r="DN305" t="s">
        <v>6715</v>
      </c>
      <c r="DO305">
        <v>1</v>
      </c>
      <c r="DP305" t="s">
        <v>6716</v>
      </c>
      <c r="DQ305">
        <v>0.98</v>
      </c>
      <c r="DR305" t="s">
        <v>50</v>
      </c>
      <c r="DS305" t="s">
        <v>557</v>
      </c>
      <c r="DT305" s="96">
        <v>4499762</v>
      </c>
      <c r="DU305" s="96">
        <v>4499762</v>
      </c>
      <c r="EX305" t="s">
        <v>5001</v>
      </c>
      <c r="EY305" t="s">
        <v>45</v>
      </c>
      <c r="EZ305" t="s">
        <v>834</v>
      </c>
      <c r="FA305" t="s">
        <v>38</v>
      </c>
      <c r="FB305" t="s">
        <v>557</v>
      </c>
      <c r="FC305" t="s">
        <v>4211</v>
      </c>
      <c r="FD305" t="s">
        <v>4211</v>
      </c>
      <c r="FF305" t="s">
        <v>706</v>
      </c>
      <c r="FH305" t="s">
        <v>6717</v>
      </c>
      <c r="FI305" t="s">
        <v>4219</v>
      </c>
      <c r="FJ305" t="s">
        <v>4888</v>
      </c>
      <c r="FK305" t="s">
        <v>200</v>
      </c>
      <c r="FL305" t="s">
        <v>4221</v>
      </c>
      <c r="FM305" t="s">
        <v>687</v>
      </c>
      <c r="FN305" t="s">
        <v>557</v>
      </c>
      <c r="FO305" t="s">
        <v>557</v>
      </c>
      <c r="FP305">
        <v>59</v>
      </c>
      <c r="FQ305">
        <v>4</v>
      </c>
      <c r="FR305" t="s">
        <v>4222</v>
      </c>
      <c r="FS305">
        <v>0</v>
      </c>
      <c r="FT305">
        <v>0</v>
      </c>
      <c r="FU305" t="s">
        <v>56</v>
      </c>
      <c r="FV305" t="s">
        <v>4275</v>
      </c>
      <c r="FW305" s="96">
        <v>276825808.21619999</v>
      </c>
      <c r="FX305" s="96">
        <v>276825808.21619999</v>
      </c>
      <c r="FY305" s="96">
        <v>276825808.21619999</v>
      </c>
      <c r="FZ305" s="96">
        <v>0</v>
      </c>
      <c r="GA305" s="96">
        <v>0</v>
      </c>
      <c r="GB305" s="96">
        <v>0</v>
      </c>
      <c r="GC305" s="96">
        <v>276825808.21619999</v>
      </c>
      <c r="GD305" s="96">
        <v>0</v>
      </c>
      <c r="GE305" s="96">
        <v>0</v>
      </c>
      <c r="GF305" s="96">
        <v>0</v>
      </c>
      <c r="GG305" s="96">
        <v>0</v>
      </c>
      <c r="GH305" s="96">
        <v>4499762</v>
      </c>
      <c r="GI305" s="96">
        <v>276825808.21619999</v>
      </c>
      <c r="GJ305">
        <v>45564</v>
      </c>
      <c r="GK305" s="5">
        <v>0.98</v>
      </c>
      <c r="GL305">
        <v>45564</v>
      </c>
      <c r="GM305" s="96">
        <v>4499762</v>
      </c>
      <c r="GN305" s="96">
        <v>4499762</v>
      </c>
      <c r="GO305" s="96">
        <v>0</v>
      </c>
      <c r="GP305" s="5">
        <v>1</v>
      </c>
      <c r="GQ305" s="96">
        <v>276825808.21619999</v>
      </c>
      <c r="GR305" s="96">
        <v>276825808.21619999</v>
      </c>
      <c r="GS305" s="96">
        <v>0</v>
      </c>
      <c r="GT305" t="s">
        <v>5001</v>
      </c>
      <c r="GU305" t="s">
        <v>3909</v>
      </c>
      <c r="GV305" t="s">
        <v>834</v>
      </c>
      <c r="GW305" t="s">
        <v>38</v>
      </c>
      <c r="GX305" t="s">
        <v>557</v>
      </c>
      <c r="GY305" t="s">
        <v>86</v>
      </c>
      <c r="GZ305" t="s">
        <v>4223</v>
      </c>
      <c r="HA305" t="s">
        <v>39</v>
      </c>
      <c r="HB305" t="s">
        <v>557</v>
      </c>
      <c r="HC305" t="s">
        <v>5003</v>
      </c>
      <c r="HD305" t="s">
        <v>5003</v>
      </c>
      <c r="HE305" t="s">
        <v>6718</v>
      </c>
      <c r="HF305" t="s">
        <v>38</v>
      </c>
      <c r="HG305" t="s">
        <v>38</v>
      </c>
      <c r="HH305" t="s">
        <v>557</v>
      </c>
      <c r="HI305" t="s">
        <v>4915</v>
      </c>
      <c r="HJ305" t="s">
        <v>557</v>
      </c>
      <c r="HK305" t="e">
        <v>#REF!</v>
      </c>
      <c r="HL305">
        <v>0</v>
      </c>
      <c r="HM305">
        <v>2</v>
      </c>
      <c r="HN305" t="s">
        <v>6719</v>
      </c>
      <c r="HO305">
        <v>305</v>
      </c>
      <c r="HP305">
        <v>1</v>
      </c>
      <c r="HQ305">
        <v>1</v>
      </c>
    </row>
    <row r="306" spans="1:225" ht="15" customHeight="1" x14ac:dyDescent="0.25">
      <c r="A306">
        <v>306</v>
      </c>
      <c r="B306">
        <v>44096</v>
      </c>
      <c r="C306" t="s">
        <v>4992</v>
      </c>
      <c r="D306" t="s">
        <v>3464</v>
      </c>
      <c r="E306" t="s">
        <v>38</v>
      </c>
      <c r="F306" t="s">
        <v>4466</v>
      </c>
      <c r="G306" t="s">
        <v>557</v>
      </c>
      <c r="H306" t="s">
        <v>557</v>
      </c>
      <c r="I306" t="s">
        <v>6704</v>
      </c>
      <c r="J306" t="s">
        <v>41</v>
      </c>
      <c r="K306" t="s">
        <v>557</v>
      </c>
      <c r="L306" t="s">
        <v>703</v>
      </c>
      <c r="M306" t="s">
        <v>557</v>
      </c>
      <c r="N306" t="s">
        <v>3465</v>
      </c>
      <c r="O306" t="s">
        <v>6720</v>
      </c>
      <c r="P306" t="s">
        <v>45</v>
      </c>
      <c r="Q306" t="s">
        <v>4260</v>
      </c>
      <c r="R306" t="s">
        <v>4261</v>
      </c>
      <c r="S306" t="s">
        <v>604</v>
      </c>
      <c r="T306" t="s">
        <v>557</v>
      </c>
      <c r="U306" t="s">
        <v>571</v>
      </c>
      <c r="V306" t="s">
        <v>557</v>
      </c>
      <c r="W306" t="s">
        <v>51</v>
      </c>
      <c r="X306">
        <v>1</v>
      </c>
      <c r="Y306" t="s">
        <v>4300</v>
      </c>
      <c r="Z306" t="s">
        <v>86</v>
      </c>
      <c r="AA306" t="s">
        <v>557</v>
      </c>
      <c r="AB306" t="s">
        <v>557</v>
      </c>
      <c r="AC306" t="s">
        <v>557</v>
      </c>
      <c r="AD306" t="s">
        <v>557</v>
      </c>
      <c r="AE306" t="s">
        <v>36</v>
      </c>
      <c r="AF306" t="s">
        <v>38</v>
      </c>
      <c r="AG306" t="s">
        <v>6721</v>
      </c>
      <c r="AH306" t="s">
        <v>557</v>
      </c>
      <c r="AI306" t="s">
        <v>220</v>
      </c>
      <c r="AJ306" t="s">
        <v>6721</v>
      </c>
      <c r="AK306" t="s">
        <v>557</v>
      </c>
      <c r="AL306" t="s">
        <v>220</v>
      </c>
      <c r="AM306" t="s">
        <v>45</v>
      </c>
      <c r="AN306" t="s">
        <v>45</v>
      </c>
      <c r="AO306" t="s">
        <v>557</v>
      </c>
      <c r="AP306" t="s">
        <v>45</v>
      </c>
      <c r="AQ306" t="s">
        <v>557</v>
      </c>
      <c r="AR306" t="s">
        <v>4997</v>
      </c>
      <c r="AS306" t="s">
        <v>558</v>
      </c>
      <c r="AT306" t="s">
        <v>808</v>
      </c>
      <c r="AU306" t="s">
        <v>4629</v>
      </c>
      <c r="AV306" t="s">
        <v>4630</v>
      </c>
      <c r="AW306" t="s">
        <v>783</v>
      </c>
      <c r="AX306" t="s">
        <v>786</v>
      </c>
      <c r="AY306" t="s">
        <v>6147</v>
      </c>
      <c r="AZ306" t="s">
        <v>4207</v>
      </c>
      <c r="BA306" t="s">
        <v>783</v>
      </c>
      <c r="BB306" t="s">
        <v>756</v>
      </c>
      <c r="BC306" t="s">
        <v>4472</v>
      </c>
      <c r="BD306" t="s">
        <v>45</v>
      </c>
      <c r="BE306" t="s">
        <v>592</v>
      </c>
      <c r="BF306" t="s">
        <v>557</v>
      </c>
      <c r="BG306" t="s">
        <v>631</v>
      </c>
      <c r="BH306" t="s">
        <v>557</v>
      </c>
      <c r="BI306" t="s">
        <v>820</v>
      </c>
      <c r="BJ306" t="s">
        <v>1093</v>
      </c>
      <c r="BK306">
        <v>42163</v>
      </c>
      <c r="BL306">
        <v>42163</v>
      </c>
      <c r="BM306">
        <v>44383</v>
      </c>
      <c r="BN306">
        <v>44383</v>
      </c>
      <c r="BP306" t="s">
        <v>656</v>
      </c>
      <c r="BQ306" t="s">
        <v>557</v>
      </c>
      <c r="BR306" t="s">
        <v>669</v>
      </c>
      <c r="BS306" t="s">
        <v>557</v>
      </c>
      <c r="BT306" t="s">
        <v>38</v>
      </c>
      <c r="BU306" t="s">
        <v>50</v>
      </c>
      <c r="BV306" t="s">
        <v>557</v>
      </c>
      <c r="BW306" s="96">
        <v>22217554</v>
      </c>
      <c r="BX306" s="96">
        <v>22217554</v>
      </c>
      <c r="BY306" s="96">
        <v>22217554</v>
      </c>
      <c r="BZ306" s="96">
        <v>0</v>
      </c>
      <c r="CA306" s="96">
        <v>0</v>
      </c>
      <c r="CB306" s="96">
        <v>0</v>
      </c>
      <c r="CC306" s="96">
        <v>22217554</v>
      </c>
      <c r="CD306" s="96">
        <v>0</v>
      </c>
      <c r="CE306" s="96">
        <v>0</v>
      </c>
      <c r="CF306" t="s">
        <v>557</v>
      </c>
      <c r="CG306" t="s">
        <v>557</v>
      </c>
      <c r="CH306" s="96">
        <v>0</v>
      </c>
      <c r="CI306" t="s">
        <v>557</v>
      </c>
      <c r="CJ306" t="s">
        <v>557</v>
      </c>
      <c r="CK306" s="96">
        <v>0</v>
      </c>
      <c r="CL306" t="s">
        <v>4211</v>
      </c>
      <c r="CM306" t="s">
        <v>4211</v>
      </c>
      <c r="CN306">
        <v>45344</v>
      </c>
      <c r="CO306" t="s">
        <v>56</v>
      </c>
      <c r="DM306" t="s">
        <v>56</v>
      </c>
      <c r="DN306" t="s">
        <v>56</v>
      </c>
      <c r="DO306">
        <v>1</v>
      </c>
      <c r="DP306" t="s">
        <v>56</v>
      </c>
      <c r="DQ306">
        <v>0.99950000000000006</v>
      </c>
      <c r="DR306" t="s">
        <v>50</v>
      </c>
      <c r="DS306" t="s">
        <v>557</v>
      </c>
      <c r="DT306" s="96">
        <v>22207555</v>
      </c>
      <c r="DU306" s="96">
        <v>22207555</v>
      </c>
      <c r="EX306" t="s">
        <v>45</v>
      </c>
      <c r="EY306" t="s">
        <v>45</v>
      </c>
      <c r="EZ306" t="s">
        <v>834</v>
      </c>
      <c r="FA306" t="s">
        <v>38</v>
      </c>
      <c r="FB306" t="s">
        <v>557</v>
      </c>
      <c r="FC306" t="s">
        <v>6706</v>
      </c>
      <c r="FD306" t="s">
        <v>6710</v>
      </c>
      <c r="FF306" t="s">
        <v>706</v>
      </c>
      <c r="FH306" t="s">
        <v>6722</v>
      </c>
      <c r="FI306" t="s">
        <v>4219</v>
      </c>
      <c r="FJ306" t="s">
        <v>4888</v>
      </c>
      <c r="FK306" t="s">
        <v>200</v>
      </c>
      <c r="FL306" t="s">
        <v>4221</v>
      </c>
      <c r="FM306" t="s">
        <v>687</v>
      </c>
      <c r="FN306" t="s">
        <v>557</v>
      </c>
      <c r="FO306" t="s">
        <v>557</v>
      </c>
      <c r="FP306">
        <v>72</v>
      </c>
      <c r="FQ306">
        <v>6</v>
      </c>
      <c r="FR306" t="s">
        <v>4222</v>
      </c>
      <c r="FS306">
        <v>0</v>
      </c>
      <c r="FT306">
        <v>0</v>
      </c>
      <c r="FU306" t="s">
        <v>56</v>
      </c>
      <c r="FV306" t="s">
        <v>4275</v>
      </c>
      <c r="FW306" s="96">
        <v>1366826143.8354001</v>
      </c>
      <c r="FX306" s="96">
        <v>1366826143.8354001</v>
      </c>
      <c r="FY306" s="96">
        <v>1366826143.8354001</v>
      </c>
      <c r="FZ306" s="96">
        <v>0</v>
      </c>
      <c r="GA306" s="96">
        <v>0</v>
      </c>
      <c r="GB306" s="96">
        <v>0</v>
      </c>
      <c r="GC306" s="96">
        <v>1366826143.8354001</v>
      </c>
      <c r="GD306" s="96">
        <v>0</v>
      </c>
      <c r="GE306" s="96">
        <v>0</v>
      </c>
      <c r="GF306" s="96">
        <v>0</v>
      </c>
      <c r="GG306" s="96">
        <v>0</v>
      </c>
      <c r="GH306" s="96">
        <v>22217554</v>
      </c>
      <c r="GI306" s="96">
        <v>1366826143.8354001</v>
      </c>
      <c r="GJ306">
        <v>44383</v>
      </c>
      <c r="GK306" s="5">
        <v>0.99950000000000006</v>
      </c>
      <c r="GL306">
        <v>44383</v>
      </c>
      <c r="GM306" s="96">
        <v>22207555</v>
      </c>
      <c r="GN306" s="96">
        <v>22207555</v>
      </c>
      <c r="GO306" s="96">
        <v>9999</v>
      </c>
      <c r="GP306" s="5">
        <v>1</v>
      </c>
      <c r="GQ306" s="96">
        <v>1366211004.3555</v>
      </c>
      <c r="GR306" s="96">
        <v>1366211004.3555</v>
      </c>
      <c r="GS306" s="96">
        <v>615139.47990000003</v>
      </c>
      <c r="GT306" t="s">
        <v>3909</v>
      </c>
      <c r="GU306" t="s">
        <v>3909</v>
      </c>
      <c r="GV306" t="s">
        <v>834</v>
      </c>
      <c r="GW306" t="s">
        <v>38</v>
      </c>
      <c r="GX306" t="s">
        <v>557</v>
      </c>
      <c r="GY306" t="s">
        <v>86</v>
      </c>
      <c r="GZ306" t="s">
        <v>4223</v>
      </c>
      <c r="HA306" t="s">
        <v>39</v>
      </c>
      <c r="HB306" t="s">
        <v>557</v>
      </c>
      <c r="HC306" t="s">
        <v>5003</v>
      </c>
      <c r="HD306" t="s">
        <v>5003</v>
      </c>
      <c r="HE306" t="s">
        <v>6723</v>
      </c>
      <c r="HF306" t="s">
        <v>38</v>
      </c>
      <c r="HG306" t="s">
        <v>38</v>
      </c>
      <c r="HH306" t="s">
        <v>557</v>
      </c>
      <c r="HI306" t="s">
        <v>557</v>
      </c>
      <c r="HJ306" t="s">
        <v>557</v>
      </c>
      <c r="HK306" t="e">
        <v>#REF!</v>
      </c>
      <c r="HL306">
        <v>0</v>
      </c>
      <c r="HM306">
        <v>3</v>
      </c>
      <c r="HN306" t="s">
        <v>6724</v>
      </c>
      <c r="HO306">
        <v>306</v>
      </c>
      <c r="HP306">
        <v>1</v>
      </c>
      <c r="HQ306">
        <v>1</v>
      </c>
    </row>
    <row r="307" spans="1:225" ht="15" customHeight="1" x14ac:dyDescent="0.25">
      <c r="A307">
        <v>307</v>
      </c>
      <c r="B307">
        <v>44096</v>
      </c>
      <c r="C307" t="s">
        <v>4992</v>
      </c>
      <c r="D307" t="s">
        <v>3071</v>
      </c>
      <c r="E307" t="s">
        <v>38</v>
      </c>
      <c r="F307" t="s">
        <v>4466</v>
      </c>
      <c r="G307" t="s">
        <v>557</v>
      </c>
      <c r="H307" t="s">
        <v>557</v>
      </c>
      <c r="I307" t="s">
        <v>6704</v>
      </c>
      <c r="J307" t="s">
        <v>41</v>
      </c>
      <c r="K307" t="s">
        <v>557</v>
      </c>
      <c r="L307" t="s">
        <v>706</v>
      </c>
      <c r="M307" t="s">
        <v>557</v>
      </c>
      <c r="N307" t="s">
        <v>3072</v>
      </c>
      <c r="O307" t="s">
        <v>3072</v>
      </c>
      <c r="P307" t="s">
        <v>45</v>
      </c>
      <c r="Q307" t="s">
        <v>4260</v>
      </c>
      <c r="R307" t="s">
        <v>4261</v>
      </c>
      <c r="S307" t="s">
        <v>571</v>
      </c>
      <c r="T307" t="s">
        <v>557</v>
      </c>
      <c r="U307" t="s">
        <v>602</v>
      </c>
      <c r="V307" t="s">
        <v>557</v>
      </c>
      <c r="W307" t="s">
        <v>51</v>
      </c>
      <c r="X307">
        <v>1</v>
      </c>
      <c r="Y307" t="s">
        <v>4300</v>
      </c>
      <c r="Z307" t="s">
        <v>86</v>
      </c>
      <c r="AA307" t="s">
        <v>557</v>
      </c>
      <c r="AB307" t="s">
        <v>557</v>
      </c>
      <c r="AC307" t="s">
        <v>557</v>
      </c>
      <c r="AD307" t="s">
        <v>557</v>
      </c>
      <c r="AE307" t="s">
        <v>36</v>
      </c>
      <c r="AF307" t="s">
        <v>38</v>
      </c>
      <c r="AG307" t="s">
        <v>4640</v>
      </c>
      <c r="AH307" t="s">
        <v>557</v>
      </c>
      <c r="AI307" t="s">
        <v>123</v>
      </c>
      <c r="AJ307" t="s">
        <v>4640</v>
      </c>
      <c r="AK307" t="s">
        <v>557</v>
      </c>
      <c r="AL307" t="s">
        <v>123</v>
      </c>
      <c r="AM307" t="s">
        <v>45</v>
      </c>
      <c r="AN307" t="s">
        <v>45</v>
      </c>
      <c r="AO307" t="s">
        <v>557</v>
      </c>
      <c r="AP307" t="s">
        <v>45</v>
      </c>
      <c r="AQ307" t="s">
        <v>557</v>
      </c>
      <c r="AR307" t="s">
        <v>4997</v>
      </c>
      <c r="AS307" t="s">
        <v>558</v>
      </c>
      <c r="AT307" t="s">
        <v>808</v>
      </c>
      <c r="AU307" t="s">
        <v>4531</v>
      </c>
      <c r="AV307" t="s">
        <v>4563</v>
      </c>
      <c r="AW307" t="s">
        <v>4306</v>
      </c>
      <c r="AX307" t="s">
        <v>796</v>
      </c>
      <c r="AY307" t="s">
        <v>783</v>
      </c>
      <c r="AZ307" t="s">
        <v>4266</v>
      </c>
      <c r="BA307" t="s">
        <v>4309</v>
      </c>
      <c r="BB307" t="s">
        <v>756</v>
      </c>
      <c r="BC307" t="s">
        <v>4870</v>
      </c>
      <c r="BD307" t="s">
        <v>45</v>
      </c>
      <c r="BE307" t="s">
        <v>592</v>
      </c>
      <c r="BF307" t="s">
        <v>557</v>
      </c>
      <c r="BG307" t="s">
        <v>634</v>
      </c>
      <c r="BH307" t="s">
        <v>557</v>
      </c>
      <c r="BI307" t="s">
        <v>816</v>
      </c>
      <c r="BJ307" t="s">
        <v>816</v>
      </c>
      <c r="BK307">
        <v>42219</v>
      </c>
      <c r="BL307">
        <v>42219</v>
      </c>
      <c r="BM307">
        <v>44742</v>
      </c>
      <c r="BN307">
        <v>44742</v>
      </c>
      <c r="BP307" t="s">
        <v>656</v>
      </c>
      <c r="BQ307" t="s">
        <v>557</v>
      </c>
      <c r="BR307" t="s">
        <v>669</v>
      </c>
      <c r="BS307" t="s">
        <v>557</v>
      </c>
      <c r="BT307" t="s">
        <v>38</v>
      </c>
      <c r="BU307" t="s">
        <v>50</v>
      </c>
      <c r="BV307" t="s">
        <v>557</v>
      </c>
      <c r="BW307" s="96">
        <v>2770000</v>
      </c>
      <c r="BX307" s="96">
        <v>2770000</v>
      </c>
      <c r="BY307" s="96">
        <v>2770000</v>
      </c>
      <c r="BZ307" s="96">
        <v>0</v>
      </c>
      <c r="CA307" s="96">
        <v>0</v>
      </c>
      <c r="CB307" s="96">
        <v>0</v>
      </c>
      <c r="CC307" s="96">
        <v>2770000</v>
      </c>
      <c r="CD307" s="96">
        <v>0</v>
      </c>
      <c r="CE307" s="96">
        <v>0</v>
      </c>
      <c r="CF307" t="s">
        <v>557</v>
      </c>
      <c r="CG307" t="s">
        <v>557</v>
      </c>
      <c r="CH307" s="96">
        <v>0</v>
      </c>
      <c r="CI307" t="s">
        <v>557</v>
      </c>
      <c r="CJ307" t="s">
        <v>557</v>
      </c>
      <c r="CK307" s="96">
        <v>0</v>
      </c>
      <c r="CL307" t="s">
        <v>4211</v>
      </c>
      <c r="CM307" t="s">
        <v>4211</v>
      </c>
      <c r="CN307">
        <v>45344</v>
      </c>
      <c r="CO307" t="s">
        <v>56</v>
      </c>
      <c r="DM307" t="s">
        <v>6725</v>
      </c>
      <c r="DN307" t="s">
        <v>6725</v>
      </c>
      <c r="DO307">
        <v>1</v>
      </c>
      <c r="DP307" t="s">
        <v>56</v>
      </c>
      <c r="DQ307">
        <v>1</v>
      </c>
      <c r="DR307" t="s">
        <v>50</v>
      </c>
      <c r="DS307" t="s">
        <v>557</v>
      </c>
      <c r="DT307" s="96">
        <v>2770000</v>
      </c>
      <c r="DU307" s="96">
        <v>2770000</v>
      </c>
      <c r="EX307" t="s">
        <v>45</v>
      </c>
      <c r="EY307" t="s">
        <v>45</v>
      </c>
      <c r="EZ307" t="s">
        <v>834</v>
      </c>
      <c r="FA307" t="s">
        <v>38</v>
      </c>
      <c r="FB307" t="s">
        <v>557</v>
      </c>
      <c r="FC307" t="s">
        <v>4211</v>
      </c>
      <c r="FD307" t="s">
        <v>4211</v>
      </c>
      <c r="FF307" t="s">
        <v>706</v>
      </c>
      <c r="FH307" t="s">
        <v>6726</v>
      </c>
      <c r="FI307" t="s">
        <v>4219</v>
      </c>
      <c r="FJ307" t="s">
        <v>4888</v>
      </c>
      <c r="FK307" t="s">
        <v>200</v>
      </c>
      <c r="FL307" t="s">
        <v>4221</v>
      </c>
      <c r="FM307" t="s">
        <v>687</v>
      </c>
      <c r="FN307" t="s">
        <v>557</v>
      </c>
      <c r="FO307" t="s">
        <v>557</v>
      </c>
      <c r="FP307">
        <v>82</v>
      </c>
      <c r="FQ307">
        <v>6</v>
      </c>
      <c r="FR307" t="s">
        <v>4222</v>
      </c>
      <c r="FS307">
        <v>0</v>
      </c>
      <c r="FT307">
        <v>0</v>
      </c>
      <c r="FU307" t="s">
        <v>56</v>
      </c>
      <c r="FV307" t="s">
        <v>4275</v>
      </c>
      <c r="FW307" s="96">
        <v>170410677</v>
      </c>
      <c r="FX307" s="96">
        <v>170410677</v>
      </c>
      <c r="FY307" s="96">
        <v>170410677</v>
      </c>
      <c r="FZ307" s="96">
        <v>0</v>
      </c>
      <c r="GA307" s="96">
        <v>0</v>
      </c>
      <c r="GB307" s="96">
        <v>0</v>
      </c>
      <c r="GC307" s="96">
        <v>170410677</v>
      </c>
      <c r="GD307" s="96">
        <v>0</v>
      </c>
      <c r="GE307" s="96">
        <v>0</v>
      </c>
      <c r="GF307" s="96">
        <v>0</v>
      </c>
      <c r="GG307" s="96">
        <v>0</v>
      </c>
      <c r="GH307" s="96">
        <v>2770000</v>
      </c>
      <c r="GI307" s="96">
        <v>170410677</v>
      </c>
      <c r="GJ307">
        <v>44742</v>
      </c>
      <c r="GK307" s="5">
        <v>1</v>
      </c>
      <c r="GL307">
        <v>44742</v>
      </c>
      <c r="GM307" s="96">
        <v>2770000</v>
      </c>
      <c r="GN307" s="96">
        <v>2770000</v>
      </c>
      <c r="GO307" s="96">
        <v>0</v>
      </c>
      <c r="GP307" s="5">
        <v>1</v>
      </c>
      <c r="GQ307" s="96">
        <v>170410677</v>
      </c>
      <c r="GR307" s="96">
        <v>170410677</v>
      </c>
      <c r="GS307" s="96">
        <v>0</v>
      </c>
      <c r="GT307" t="s">
        <v>3909</v>
      </c>
      <c r="GU307" t="s">
        <v>3909</v>
      </c>
      <c r="GV307" t="s">
        <v>834</v>
      </c>
      <c r="GW307" t="s">
        <v>38</v>
      </c>
      <c r="GX307" t="s">
        <v>557</v>
      </c>
      <c r="GY307" t="s">
        <v>86</v>
      </c>
      <c r="GZ307" t="s">
        <v>4223</v>
      </c>
      <c r="HA307" t="s">
        <v>39</v>
      </c>
      <c r="HB307" t="s">
        <v>557</v>
      </c>
      <c r="HC307" t="s">
        <v>5003</v>
      </c>
      <c r="HD307" t="s">
        <v>5003</v>
      </c>
      <c r="HE307" t="s">
        <v>6727</v>
      </c>
      <c r="HF307" t="s">
        <v>38</v>
      </c>
      <c r="HG307" t="s">
        <v>38</v>
      </c>
      <c r="HH307" t="s">
        <v>557</v>
      </c>
      <c r="HI307" t="s">
        <v>557</v>
      </c>
      <c r="HJ307" t="s">
        <v>557</v>
      </c>
      <c r="HK307" t="e">
        <v>#REF!</v>
      </c>
      <c r="HL307">
        <v>0</v>
      </c>
      <c r="HM307">
        <v>3</v>
      </c>
      <c r="HN307" t="s">
        <v>6728</v>
      </c>
      <c r="HO307">
        <v>307</v>
      </c>
      <c r="HP307">
        <v>1</v>
      </c>
      <c r="HQ307">
        <v>1</v>
      </c>
    </row>
    <row r="308" spans="1:225" ht="15" customHeight="1" x14ac:dyDescent="0.25">
      <c r="A308">
        <v>308</v>
      </c>
      <c r="B308">
        <v>44096</v>
      </c>
      <c r="C308" t="s">
        <v>4992</v>
      </c>
      <c r="D308" t="s">
        <v>3042</v>
      </c>
      <c r="E308" t="s">
        <v>38</v>
      </c>
      <c r="F308" t="s">
        <v>4466</v>
      </c>
      <c r="G308" t="s">
        <v>557</v>
      </c>
      <c r="H308" t="s">
        <v>557</v>
      </c>
      <c r="I308" t="s">
        <v>6704</v>
      </c>
      <c r="J308" t="s">
        <v>41</v>
      </c>
      <c r="K308" t="s">
        <v>557</v>
      </c>
      <c r="L308" t="s">
        <v>706</v>
      </c>
      <c r="M308" t="s">
        <v>557</v>
      </c>
      <c r="N308" t="s">
        <v>3043</v>
      </c>
      <c r="O308" t="s">
        <v>6729</v>
      </c>
      <c r="P308" t="s">
        <v>45</v>
      </c>
      <c r="Q308" t="s">
        <v>4260</v>
      </c>
      <c r="R308" t="s">
        <v>4261</v>
      </c>
      <c r="S308" t="s">
        <v>604</v>
      </c>
      <c r="T308" t="s">
        <v>557</v>
      </c>
      <c r="U308" t="s">
        <v>1130</v>
      </c>
      <c r="V308" t="s">
        <v>557</v>
      </c>
      <c r="W308" t="s">
        <v>51</v>
      </c>
      <c r="X308">
        <v>1</v>
      </c>
      <c r="Y308" t="s">
        <v>4300</v>
      </c>
      <c r="Z308" t="s">
        <v>86</v>
      </c>
      <c r="AA308" t="s">
        <v>557</v>
      </c>
      <c r="AB308" t="s">
        <v>557</v>
      </c>
      <c r="AC308" t="s">
        <v>557</v>
      </c>
      <c r="AD308" t="s">
        <v>557</v>
      </c>
      <c r="AE308" t="s">
        <v>36</v>
      </c>
      <c r="AF308" t="s">
        <v>38</v>
      </c>
      <c r="AG308" t="s">
        <v>4983</v>
      </c>
      <c r="AH308" t="s">
        <v>557</v>
      </c>
      <c r="AI308" t="s">
        <v>645</v>
      </c>
      <c r="AJ308" t="s">
        <v>4983</v>
      </c>
      <c r="AK308" t="s">
        <v>557</v>
      </c>
      <c r="AL308" t="s">
        <v>645</v>
      </c>
      <c r="AM308" t="s">
        <v>45</v>
      </c>
      <c r="AN308" t="s">
        <v>45</v>
      </c>
      <c r="AO308" t="s">
        <v>557</v>
      </c>
      <c r="AP308" t="s">
        <v>45</v>
      </c>
      <c r="AQ308" t="s">
        <v>557</v>
      </c>
      <c r="AR308" t="s">
        <v>4997</v>
      </c>
      <c r="AS308" t="s">
        <v>558</v>
      </c>
      <c r="AT308" t="s">
        <v>808</v>
      </c>
      <c r="AU308" t="s">
        <v>4531</v>
      </c>
      <c r="AV308" t="s">
        <v>4563</v>
      </c>
      <c r="AW308" t="s">
        <v>4306</v>
      </c>
      <c r="AX308" t="s">
        <v>783</v>
      </c>
      <c r="AY308" t="s">
        <v>783</v>
      </c>
      <c r="AZ308" t="s">
        <v>4207</v>
      </c>
      <c r="BA308" t="s">
        <v>4309</v>
      </c>
      <c r="BB308" t="s">
        <v>756</v>
      </c>
      <c r="BC308" t="s">
        <v>4631</v>
      </c>
      <c r="BD308" t="s">
        <v>45</v>
      </c>
      <c r="BE308" t="s">
        <v>592</v>
      </c>
      <c r="BF308" t="s">
        <v>557</v>
      </c>
      <c r="BG308" t="s">
        <v>634</v>
      </c>
      <c r="BH308" t="s">
        <v>557</v>
      </c>
      <c r="BI308" t="s">
        <v>819</v>
      </c>
      <c r="BJ308" t="s">
        <v>1074</v>
      </c>
      <c r="BK308">
        <v>42177</v>
      </c>
      <c r="BL308">
        <v>42177</v>
      </c>
      <c r="BM308">
        <v>44377</v>
      </c>
      <c r="BN308">
        <v>44377</v>
      </c>
      <c r="BP308" t="s">
        <v>656</v>
      </c>
      <c r="BQ308" t="s">
        <v>557</v>
      </c>
      <c r="BR308" t="s">
        <v>669</v>
      </c>
      <c r="BS308" t="s">
        <v>557</v>
      </c>
      <c r="BT308" t="s">
        <v>38</v>
      </c>
      <c r="BU308" t="s">
        <v>50</v>
      </c>
      <c r="BV308" t="s">
        <v>557</v>
      </c>
      <c r="BW308" s="96">
        <v>10870000</v>
      </c>
      <c r="BX308" s="96">
        <v>10870000</v>
      </c>
      <c r="BY308" s="96">
        <v>10870000</v>
      </c>
      <c r="BZ308" s="96">
        <v>0</v>
      </c>
      <c r="CA308" s="96">
        <v>0</v>
      </c>
      <c r="CB308" s="96">
        <v>0</v>
      </c>
      <c r="CC308" s="96">
        <v>10870000</v>
      </c>
      <c r="CD308" s="96">
        <v>0</v>
      </c>
      <c r="CE308" s="96">
        <v>0</v>
      </c>
      <c r="CF308" t="s">
        <v>557</v>
      </c>
      <c r="CG308" t="s">
        <v>557</v>
      </c>
      <c r="CH308" s="96">
        <v>0</v>
      </c>
      <c r="CI308" t="s">
        <v>557</v>
      </c>
      <c r="CJ308" t="s">
        <v>557</v>
      </c>
      <c r="CK308" s="96">
        <v>0</v>
      </c>
      <c r="CL308" t="s">
        <v>4211</v>
      </c>
      <c r="CM308" t="s">
        <v>4211</v>
      </c>
      <c r="CN308">
        <v>45722</v>
      </c>
      <c r="CO308" t="s">
        <v>56</v>
      </c>
      <c r="DM308" t="s">
        <v>6730</v>
      </c>
      <c r="DN308" t="s">
        <v>6730</v>
      </c>
      <c r="DO308">
        <v>1</v>
      </c>
      <c r="DP308" t="s">
        <v>6731</v>
      </c>
      <c r="DQ308">
        <v>0.26100000000000001</v>
      </c>
      <c r="DR308" t="s">
        <v>50</v>
      </c>
      <c r="DS308" t="s">
        <v>557</v>
      </c>
      <c r="DT308" s="96">
        <v>10870000</v>
      </c>
      <c r="DU308" s="96">
        <v>10870000</v>
      </c>
      <c r="EX308" t="s">
        <v>45</v>
      </c>
      <c r="EY308" t="s">
        <v>45</v>
      </c>
      <c r="EZ308" t="s">
        <v>834</v>
      </c>
      <c r="FA308" t="s">
        <v>38</v>
      </c>
      <c r="FB308" t="s">
        <v>557</v>
      </c>
      <c r="FC308" t="s">
        <v>4211</v>
      </c>
      <c r="FD308" t="s">
        <v>4211</v>
      </c>
      <c r="FF308" t="s">
        <v>706</v>
      </c>
      <c r="FH308" t="s">
        <v>6732</v>
      </c>
      <c r="FI308" t="s">
        <v>4219</v>
      </c>
      <c r="FJ308" t="s">
        <v>4888</v>
      </c>
      <c r="FK308" t="s">
        <v>200</v>
      </c>
      <c r="FL308" t="s">
        <v>4221</v>
      </c>
      <c r="FM308" t="s">
        <v>687</v>
      </c>
      <c r="FN308" t="s">
        <v>557</v>
      </c>
      <c r="FO308" t="s">
        <v>557</v>
      </c>
      <c r="FP308">
        <v>72</v>
      </c>
      <c r="FQ308">
        <v>6</v>
      </c>
      <c r="FR308" t="s">
        <v>4222</v>
      </c>
      <c r="FS308">
        <v>0</v>
      </c>
      <c r="FT308">
        <v>0</v>
      </c>
      <c r="FU308" t="s">
        <v>56</v>
      </c>
      <c r="FV308" t="s">
        <v>4275</v>
      </c>
      <c r="FW308" s="96">
        <v>668723487</v>
      </c>
      <c r="FX308" s="96">
        <v>668723487</v>
      </c>
      <c r="FY308" s="96">
        <v>668723487</v>
      </c>
      <c r="FZ308" s="96">
        <v>0</v>
      </c>
      <c r="GA308" s="96">
        <v>0</v>
      </c>
      <c r="GB308" s="96">
        <v>0</v>
      </c>
      <c r="GC308" s="96">
        <v>668723487</v>
      </c>
      <c r="GD308" s="96">
        <v>0</v>
      </c>
      <c r="GE308" s="96">
        <v>0</v>
      </c>
      <c r="GF308" s="96">
        <v>0</v>
      </c>
      <c r="GG308" s="96">
        <v>0</v>
      </c>
      <c r="GH308" s="96">
        <v>10870000</v>
      </c>
      <c r="GI308" s="96">
        <v>668723487</v>
      </c>
      <c r="GJ308">
        <v>44377</v>
      </c>
      <c r="GK308" s="5">
        <v>0.26100000000000001</v>
      </c>
      <c r="GL308">
        <v>44377</v>
      </c>
      <c r="GM308" s="96">
        <v>10870000</v>
      </c>
      <c r="GN308" s="96">
        <v>10870000</v>
      </c>
      <c r="GO308" s="96">
        <v>0</v>
      </c>
      <c r="GP308" s="5">
        <v>1</v>
      </c>
      <c r="GQ308" s="96">
        <v>668723487</v>
      </c>
      <c r="GR308" s="96">
        <v>668723487</v>
      </c>
      <c r="GS308" s="96">
        <v>0</v>
      </c>
      <c r="GT308" t="s">
        <v>3909</v>
      </c>
      <c r="GU308" t="s">
        <v>3909</v>
      </c>
      <c r="GV308" t="s">
        <v>834</v>
      </c>
      <c r="GW308" t="s">
        <v>38</v>
      </c>
      <c r="GX308" t="s">
        <v>557</v>
      </c>
      <c r="GY308" t="s">
        <v>86</v>
      </c>
      <c r="GZ308" t="s">
        <v>4223</v>
      </c>
      <c r="HA308" t="s">
        <v>39</v>
      </c>
      <c r="HB308" t="s">
        <v>557</v>
      </c>
      <c r="HC308" t="s">
        <v>5003</v>
      </c>
      <c r="HD308" t="s">
        <v>5003</v>
      </c>
      <c r="HE308" t="s">
        <v>6733</v>
      </c>
      <c r="HF308" t="s">
        <v>38</v>
      </c>
      <c r="HG308" t="s">
        <v>38</v>
      </c>
      <c r="HH308" t="s">
        <v>557</v>
      </c>
      <c r="HI308" t="s">
        <v>557</v>
      </c>
      <c r="HJ308" t="s">
        <v>557</v>
      </c>
      <c r="HK308" t="e">
        <v>#REF!</v>
      </c>
      <c r="HL308">
        <v>0</v>
      </c>
      <c r="HM308">
        <v>3</v>
      </c>
      <c r="HN308" t="s">
        <v>6734</v>
      </c>
      <c r="HO308">
        <v>308</v>
      </c>
      <c r="HP308">
        <v>1</v>
      </c>
      <c r="HQ308">
        <v>1</v>
      </c>
    </row>
    <row r="309" spans="1:225" ht="15" customHeight="1" x14ac:dyDescent="0.25">
      <c r="A309">
        <v>309</v>
      </c>
      <c r="B309">
        <v>44096</v>
      </c>
      <c r="C309" t="s">
        <v>4992</v>
      </c>
      <c r="D309" t="s">
        <v>3357</v>
      </c>
      <c r="E309" t="s">
        <v>38</v>
      </c>
      <c r="F309" t="s">
        <v>4466</v>
      </c>
      <c r="G309" t="s">
        <v>557</v>
      </c>
      <c r="H309" t="s">
        <v>557</v>
      </c>
      <c r="I309" t="s">
        <v>6704</v>
      </c>
      <c r="J309" t="s">
        <v>42</v>
      </c>
      <c r="K309" t="s">
        <v>557</v>
      </c>
      <c r="L309" t="s">
        <v>706</v>
      </c>
      <c r="M309" t="s">
        <v>557</v>
      </c>
      <c r="N309" t="s">
        <v>3358</v>
      </c>
      <c r="O309" t="s">
        <v>3358</v>
      </c>
      <c r="P309" t="s">
        <v>45</v>
      </c>
      <c r="Q309" t="s">
        <v>4260</v>
      </c>
      <c r="R309" t="s">
        <v>4261</v>
      </c>
      <c r="S309" t="s">
        <v>602</v>
      </c>
      <c r="T309" t="s">
        <v>557</v>
      </c>
      <c r="U309" t="s">
        <v>571</v>
      </c>
      <c r="V309" t="s">
        <v>557</v>
      </c>
      <c r="W309" t="s">
        <v>51</v>
      </c>
      <c r="X309">
        <v>1</v>
      </c>
      <c r="Y309" t="s">
        <v>4300</v>
      </c>
      <c r="Z309" t="s">
        <v>86</v>
      </c>
      <c r="AA309" t="s">
        <v>557</v>
      </c>
      <c r="AB309" t="s">
        <v>557</v>
      </c>
      <c r="AC309" t="s">
        <v>557</v>
      </c>
      <c r="AD309" t="s">
        <v>557</v>
      </c>
      <c r="AE309" t="s">
        <v>36</v>
      </c>
      <c r="AF309" t="s">
        <v>38</v>
      </c>
      <c r="AG309" t="s">
        <v>635</v>
      </c>
      <c r="AH309" t="s">
        <v>6735</v>
      </c>
      <c r="AI309" t="s">
        <v>315</v>
      </c>
      <c r="AJ309" t="s">
        <v>635</v>
      </c>
      <c r="AK309" t="s">
        <v>6735</v>
      </c>
      <c r="AL309" t="s">
        <v>315</v>
      </c>
      <c r="AM309" t="s">
        <v>45</v>
      </c>
      <c r="AN309" t="s">
        <v>45</v>
      </c>
      <c r="AO309" t="s">
        <v>557</v>
      </c>
      <c r="AP309" t="s">
        <v>45</v>
      </c>
      <c r="AQ309" t="s">
        <v>557</v>
      </c>
      <c r="AR309" t="s">
        <v>4997</v>
      </c>
      <c r="AS309" t="s">
        <v>558</v>
      </c>
      <c r="AT309" t="s">
        <v>808</v>
      </c>
      <c r="AU309" t="s">
        <v>4629</v>
      </c>
      <c r="AV309" t="s">
        <v>5690</v>
      </c>
      <c r="AW309" t="s">
        <v>783</v>
      </c>
      <c r="AX309" t="s">
        <v>786</v>
      </c>
      <c r="AY309" t="s">
        <v>783</v>
      </c>
      <c r="AZ309" t="s">
        <v>4207</v>
      </c>
      <c r="BA309" t="s">
        <v>783</v>
      </c>
      <c r="BB309" t="s">
        <v>756</v>
      </c>
      <c r="BC309" t="s">
        <v>4472</v>
      </c>
      <c r="BD309" t="s">
        <v>6736</v>
      </c>
      <c r="BE309" t="s">
        <v>592</v>
      </c>
      <c r="BF309" t="s">
        <v>557</v>
      </c>
      <c r="BG309" t="s">
        <v>634</v>
      </c>
      <c r="BH309" t="s">
        <v>557</v>
      </c>
      <c r="BI309" t="s">
        <v>820</v>
      </c>
      <c r="BJ309" t="s">
        <v>1063</v>
      </c>
      <c r="BK309">
        <v>42205</v>
      </c>
      <c r="BL309">
        <v>42205</v>
      </c>
      <c r="BM309">
        <v>44407</v>
      </c>
      <c r="BN309">
        <v>44407</v>
      </c>
      <c r="BP309" t="s">
        <v>656</v>
      </c>
      <c r="BQ309" t="s">
        <v>557</v>
      </c>
      <c r="BR309" t="s">
        <v>669</v>
      </c>
      <c r="BS309" t="s">
        <v>557</v>
      </c>
      <c r="BT309" t="s">
        <v>38</v>
      </c>
      <c r="BU309" t="s">
        <v>50</v>
      </c>
      <c r="BV309" t="s">
        <v>557</v>
      </c>
      <c r="BW309" s="96">
        <v>6800000</v>
      </c>
      <c r="BX309" s="96">
        <v>6800000</v>
      </c>
      <c r="BY309" s="96">
        <v>6800000</v>
      </c>
      <c r="BZ309" s="96">
        <v>0</v>
      </c>
      <c r="CA309" s="96">
        <v>0</v>
      </c>
      <c r="CB309" s="96">
        <v>0</v>
      </c>
      <c r="CC309" s="96">
        <v>6800000</v>
      </c>
      <c r="CD309" s="96">
        <v>0</v>
      </c>
      <c r="CE309" s="96">
        <v>0</v>
      </c>
      <c r="CF309" t="s">
        <v>557</v>
      </c>
      <c r="CG309" t="s">
        <v>557</v>
      </c>
      <c r="CH309" s="96">
        <v>0</v>
      </c>
      <c r="CI309" t="s">
        <v>557</v>
      </c>
      <c r="CJ309" t="s">
        <v>557</v>
      </c>
      <c r="CK309" s="96">
        <v>0</v>
      </c>
      <c r="CL309" t="s">
        <v>4211</v>
      </c>
      <c r="CM309" t="s">
        <v>4211</v>
      </c>
      <c r="CN309">
        <v>45344</v>
      </c>
      <c r="CO309" t="s">
        <v>56</v>
      </c>
      <c r="DM309" t="s">
        <v>56</v>
      </c>
      <c r="DN309" t="s">
        <v>56</v>
      </c>
      <c r="DO309">
        <v>1</v>
      </c>
      <c r="DP309" t="s">
        <v>56</v>
      </c>
      <c r="DQ309">
        <v>1</v>
      </c>
      <c r="DR309" t="s">
        <v>50</v>
      </c>
      <c r="DS309" t="s">
        <v>557</v>
      </c>
      <c r="DT309" s="96">
        <v>6800000</v>
      </c>
      <c r="DU309" s="96">
        <v>6800000</v>
      </c>
      <c r="EX309" t="s">
        <v>45</v>
      </c>
      <c r="EY309" t="s">
        <v>45</v>
      </c>
      <c r="EZ309" t="s">
        <v>834</v>
      </c>
      <c r="FA309" t="s">
        <v>38</v>
      </c>
      <c r="FB309" t="s">
        <v>557</v>
      </c>
      <c r="FC309" t="s">
        <v>6706</v>
      </c>
      <c r="FD309" t="s">
        <v>6710</v>
      </c>
      <c r="FF309" t="s">
        <v>706</v>
      </c>
      <c r="FH309" t="s">
        <v>6737</v>
      </c>
      <c r="FI309" t="s">
        <v>4219</v>
      </c>
      <c r="FJ309" t="s">
        <v>4888</v>
      </c>
      <c r="FK309" t="s">
        <v>200</v>
      </c>
      <c r="FL309" t="s">
        <v>4221</v>
      </c>
      <c r="FM309" t="s">
        <v>687</v>
      </c>
      <c r="FN309" t="s">
        <v>557</v>
      </c>
      <c r="FO309" t="s">
        <v>557</v>
      </c>
      <c r="FP309">
        <v>72</v>
      </c>
      <c r="FQ309">
        <v>6</v>
      </c>
      <c r="FR309" t="s">
        <v>4222</v>
      </c>
      <c r="FS309">
        <v>0</v>
      </c>
      <c r="FT309">
        <v>0</v>
      </c>
      <c r="FU309" t="s">
        <v>56</v>
      </c>
      <c r="FV309" t="s">
        <v>4275</v>
      </c>
      <c r="FW309" s="96">
        <v>418336680</v>
      </c>
      <c r="FX309" s="96">
        <v>418336680</v>
      </c>
      <c r="FY309" s="96">
        <v>418336680</v>
      </c>
      <c r="FZ309" s="96">
        <v>0</v>
      </c>
      <c r="GA309" s="96">
        <v>0</v>
      </c>
      <c r="GB309" s="96">
        <v>0</v>
      </c>
      <c r="GC309" s="96">
        <v>418336680</v>
      </c>
      <c r="GD309" s="96">
        <v>0</v>
      </c>
      <c r="GE309" s="96">
        <v>0</v>
      </c>
      <c r="GF309" s="96">
        <v>0</v>
      </c>
      <c r="GG309" s="96">
        <v>0</v>
      </c>
      <c r="GH309" s="96">
        <v>6800000</v>
      </c>
      <c r="GI309" s="96">
        <v>418336680</v>
      </c>
      <c r="GJ309">
        <v>44407</v>
      </c>
      <c r="GK309" s="5">
        <v>1</v>
      </c>
      <c r="GL309">
        <v>44407</v>
      </c>
      <c r="GM309" s="96">
        <v>6800000</v>
      </c>
      <c r="GN309" s="96">
        <v>6800000</v>
      </c>
      <c r="GO309" s="96">
        <v>0</v>
      </c>
      <c r="GP309" s="5">
        <v>1</v>
      </c>
      <c r="GQ309" s="96">
        <v>418336680</v>
      </c>
      <c r="GR309" s="96">
        <v>418336680</v>
      </c>
      <c r="GS309" s="96">
        <v>0</v>
      </c>
      <c r="GT309" t="s">
        <v>3909</v>
      </c>
      <c r="GU309" t="s">
        <v>3909</v>
      </c>
      <c r="GV309" t="s">
        <v>834</v>
      </c>
      <c r="GW309" t="s">
        <v>38</v>
      </c>
      <c r="GX309" t="s">
        <v>557</v>
      </c>
      <c r="GY309" t="s">
        <v>86</v>
      </c>
      <c r="GZ309" t="s">
        <v>4223</v>
      </c>
      <c r="HA309" t="s">
        <v>39</v>
      </c>
      <c r="HB309" t="s">
        <v>557</v>
      </c>
      <c r="HC309" t="s">
        <v>5003</v>
      </c>
      <c r="HD309" t="s">
        <v>5003</v>
      </c>
      <c r="HE309" t="s">
        <v>6738</v>
      </c>
      <c r="HF309" t="s">
        <v>38</v>
      </c>
      <c r="HG309" t="s">
        <v>38</v>
      </c>
      <c r="HH309" t="s">
        <v>557</v>
      </c>
      <c r="HI309" t="s">
        <v>557</v>
      </c>
      <c r="HJ309" t="s">
        <v>557</v>
      </c>
      <c r="HK309" t="e">
        <v>#REF!</v>
      </c>
      <c r="HL309">
        <v>0</v>
      </c>
      <c r="HM309">
        <v>3</v>
      </c>
      <c r="HN309" t="s">
        <v>6739</v>
      </c>
      <c r="HO309">
        <v>309</v>
      </c>
      <c r="HP309">
        <v>1</v>
      </c>
      <c r="HQ309">
        <v>1</v>
      </c>
    </row>
    <row r="310" spans="1:225" ht="15" customHeight="1" x14ac:dyDescent="0.25">
      <c r="A310">
        <v>310</v>
      </c>
      <c r="B310">
        <v>44096</v>
      </c>
      <c r="C310" t="s">
        <v>4992</v>
      </c>
      <c r="D310" t="s">
        <v>3056</v>
      </c>
      <c r="E310" t="s">
        <v>38</v>
      </c>
      <c r="F310" t="s">
        <v>4466</v>
      </c>
      <c r="G310" t="s">
        <v>557</v>
      </c>
      <c r="H310" t="s">
        <v>557</v>
      </c>
      <c r="I310" t="s">
        <v>6704</v>
      </c>
      <c r="J310" t="s">
        <v>41</v>
      </c>
      <c r="K310" t="s">
        <v>557</v>
      </c>
      <c r="L310" t="s">
        <v>706</v>
      </c>
      <c r="M310" t="s">
        <v>557</v>
      </c>
      <c r="N310" t="s">
        <v>3057</v>
      </c>
      <c r="O310" t="s">
        <v>3057</v>
      </c>
      <c r="P310" t="s">
        <v>45</v>
      </c>
      <c r="Q310" t="s">
        <v>4260</v>
      </c>
      <c r="R310" t="s">
        <v>4261</v>
      </c>
      <c r="S310" t="s">
        <v>571</v>
      </c>
      <c r="T310" t="s">
        <v>557</v>
      </c>
      <c r="U310" t="s">
        <v>1130</v>
      </c>
      <c r="V310" t="s">
        <v>557</v>
      </c>
      <c r="W310" t="s">
        <v>51</v>
      </c>
      <c r="X310">
        <v>1</v>
      </c>
      <c r="Y310" t="s">
        <v>4300</v>
      </c>
      <c r="Z310" t="s">
        <v>86</v>
      </c>
      <c r="AA310" t="s">
        <v>557</v>
      </c>
      <c r="AB310" t="s">
        <v>557</v>
      </c>
      <c r="AC310" t="s">
        <v>557</v>
      </c>
      <c r="AD310" t="s">
        <v>557</v>
      </c>
      <c r="AE310" t="s">
        <v>36</v>
      </c>
      <c r="AF310" t="s">
        <v>38</v>
      </c>
      <c r="AG310" t="s">
        <v>5271</v>
      </c>
      <c r="AH310" t="s">
        <v>557</v>
      </c>
      <c r="AI310" t="s">
        <v>250</v>
      </c>
      <c r="AJ310" t="s">
        <v>5271</v>
      </c>
      <c r="AK310" t="s">
        <v>557</v>
      </c>
      <c r="AL310" t="s">
        <v>250</v>
      </c>
      <c r="AM310" t="s">
        <v>45</v>
      </c>
      <c r="AN310" t="s">
        <v>45</v>
      </c>
      <c r="AO310" t="s">
        <v>557</v>
      </c>
      <c r="AP310" t="s">
        <v>45</v>
      </c>
      <c r="AQ310" t="s">
        <v>557</v>
      </c>
      <c r="AR310" t="s">
        <v>4997</v>
      </c>
      <c r="AS310" t="s">
        <v>558</v>
      </c>
      <c r="AT310" t="s">
        <v>808</v>
      </c>
      <c r="AU310" t="s">
        <v>4326</v>
      </c>
      <c r="AV310" t="s">
        <v>4327</v>
      </c>
      <c r="AW310" t="s">
        <v>783</v>
      </c>
      <c r="AX310" t="s">
        <v>781</v>
      </c>
      <c r="AY310" t="s">
        <v>6740</v>
      </c>
      <c r="AZ310" t="s">
        <v>6741</v>
      </c>
      <c r="BA310" t="s">
        <v>4267</v>
      </c>
      <c r="BB310" t="s">
        <v>756</v>
      </c>
      <c r="BC310" t="s">
        <v>4330</v>
      </c>
      <c r="BD310" t="s">
        <v>4190</v>
      </c>
      <c r="BE310" t="s">
        <v>592</v>
      </c>
      <c r="BF310" t="s">
        <v>557</v>
      </c>
      <c r="BG310" t="s">
        <v>634</v>
      </c>
      <c r="BH310" t="s">
        <v>557</v>
      </c>
      <c r="BI310" t="s">
        <v>820</v>
      </c>
      <c r="BJ310" t="s">
        <v>1063</v>
      </c>
      <c r="BK310">
        <v>42583</v>
      </c>
      <c r="BL310">
        <v>42583</v>
      </c>
      <c r="BM310">
        <v>44561</v>
      </c>
      <c r="BN310">
        <v>44561</v>
      </c>
      <c r="BP310" t="s">
        <v>656</v>
      </c>
      <c r="BQ310" t="s">
        <v>557</v>
      </c>
      <c r="BR310" t="s">
        <v>669</v>
      </c>
      <c r="BS310" t="s">
        <v>557</v>
      </c>
      <c r="BT310" t="s">
        <v>38</v>
      </c>
      <c r="BU310" t="s">
        <v>50</v>
      </c>
      <c r="BV310" t="s">
        <v>557</v>
      </c>
      <c r="BW310" s="96">
        <v>1500000</v>
      </c>
      <c r="BX310" s="96">
        <v>1500000</v>
      </c>
      <c r="BY310" s="96">
        <v>1500000</v>
      </c>
      <c r="BZ310" s="96">
        <v>0</v>
      </c>
      <c r="CA310" s="96">
        <v>0</v>
      </c>
      <c r="CB310" s="96">
        <v>0</v>
      </c>
      <c r="CC310" s="96">
        <v>1500000</v>
      </c>
      <c r="CD310" s="96">
        <v>0</v>
      </c>
      <c r="CE310" s="96">
        <v>0</v>
      </c>
      <c r="CF310" t="s">
        <v>557</v>
      </c>
      <c r="CG310" t="s">
        <v>557</v>
      </c>
      <c r="CH310" s="96">
        <v>0</v>
      </c>
      <c r="CI310" t="s">
        <v>557</v>
      </c>
      <c r="CJ310" t="s">
        <v>557</v>
      </c>
      <c r="CK310" s="96">
        <v>0</v>
      </c>
      <c r="CL310" t="s">
        <v>4211</v>
      </c>
      <c r="CM310" t="s">
        <v>4211</v>
      </c>
      <c r="CN310">
        <v>45344</v>
      </c>
      <c r="CO310" t="s">
        <v>56</v>
      </c>
      <c r="DM310" t="s">
        <v>56</v>
      </c>
      <c r="DN310" t="s">
        <v>56</v>
      </c>
      <c r="DO310">
        <v>1</v>
      </c>
      <c r="DP310" t="s">
        <v>56</v>
      </c>
      <c r="DQ310">
        <v>1</v>
      </c>
      <c r="DR310" t="s">
        <v>50</v>
      </c>
      <c r="DS310" t="s">
        <v>557</v>
      </c>
      <c r="DT310" s="96">
        <v>1500000</v>
      </c>
      <c r="DU310" s="96">
        <v>1500000</v>
      </c>
      <c r="EX310" t="s">
        <v>45</v>
      </c>
      <c r="EY310" t="s">
        <v>45</v>
      </c>
      <c r="EZ310" t="s">
        <v>834</v>
      </c>
      <c r="FA310" t="s">
        <v>38</v>
      </c>
      <c r="FB310" t="s">
        <v>557</v>
      </c>
      <c r="FC310" t="s">
        <v>6706</v>
      </c>
      <c r="FD310" t="s">
        <v>6710</v>
      </c>
      <c r="FF310" t="s">
        <v>706</v>
      </c>
      <c r="FH310" t="s">
        <v>6742</v>
      </c>
      <c r="FI310" t="s">
        <v>4219</v>
      </c>
      <c r="FJ310" t="s">
        <v>4888</v>
      </c>
      <c r="FK310" t="s">
        <v>200</v>
      </c>
      <c r="FL310" t="s">
        <v>4221</v>
      </c>
      <c r="FM310" t="s">
        <v>687</v>
      </c>
      <c r="FN310" t="s">
        <v>557</v>
      </c>
      <c r="FO310" t="s">
        <v>557</v>
      </c>
      <c r="FP310">
        <v>64</v>
      </c>
      <c r="FQ310">
        <v>5</v>
      </c>
      <c r="FR310" t="s">
        <v>4222</v>
      </c>
      <c r="FS310">
        <v>0</v>
      </c>
      <c r="FT310">
        <v>0</v>
      </c>
      <c r="FU310" t="s">
        <v>56</v>
      </c>
      <c r="FV310" t="s">
        <v>4275</v>
      </c>
      <c r="FW310" s="96">
        <v>92280150</v>
      </c>
      <c r="FX310" s="96">
        <v>92280150</v>
      </c>
      <c r="FY310" s="96">
        <v>92280150</v>
      </c>
      <c r="FZ310" s="96">
        <v>0</v>
      </c>
      <c r="GA310" s="96">
        <v>0</v>
      </c>
      <c r="GB310" s="96">
        <v>0</v>
      </c>
      <c r="GC310" s="96">
        <v>92280150</v>
      </c>
      <c r="GD310" s="96">
        <v>0</v>
      </c>
      <c r="GE310" s="96">
        <v>0</v>
      </c>
      <c r="GF310" s="96">
        <v>0</v>
      </c>
      <c r="GG310" s="96">
        <v>0</v>
      </c>
      <c r="GH310" s="96">
        <v>1500000</v>
      </c>
      <c r="GI310" s="96">
        <v>92280150</v>
      </c>
      <c r="GJ310">
        <v>44561</v>
      </c>
      <c r="GK310" s="5">
        <v>1</v>
      </c>
      <c r="GL310">
        <v>44561</v>
      </c>
      <c r="GM310" s="96">
        <v>1500000</v>
      </c>
      <c r="GN310" s="96">
        <v>1500000</v>
      </c>
      <c r="GO310" s="96">
        <v>0</v>
      </c>
      <c r="GP310" s="5">
        <v>1</v>
      </c>
      <c r="GQ310" s="96">
        <v>92280150</v>
      </c>
      <c r="GR310" s="96">
        <v>92280150</v>
      </c>
      <c r="GS310" s="96">
        <v>0</v>
      </c>
      <c r="GT310" t="s">
        <v>3909</v>
      </c>
      <c r="GU310" t="s">
        <v>3909</v>
      </c>
      <c r="GV310" t="s">
        <v>834</v>
      </c>
      <c r="GW310" t="s">
        <v>38</v>
      </c>
      <c r="GX310" t="s">
        <v>557</v>
      </c>
      <c r="GY310" t="s">
        <v>86</v>
      </c>
      <c r="GZ310" t="s">
        <v>4223</v>
      </c>
      <c r="HA310" t="s">
        <v>39</v>
      </c>
      <c r="HB310" t="s">
        <v>557</v>
      </c>
      <c r="HC310" t="s">
        <v>5003</v>
      </c>
      <c r="HD310" t="s">
        <v>5003</v>
      </c>
      <c r="HE310" t="s">
        <v>6743</v>
      </c>
      <c r="HF310" t="s">
        <v>38</v>
      </c>
      <c r="HG310" t="s">
        <v>38</v>
      </c>
      <c r="HH310" t="s">
        <v>557</v>
      </c>
      <c r="HI310" t="s">
        <v>557</v>
      </c>
      <c r="HJ310" t="s">
        <v>557</v>
      </c>
      <c r="HK310" t="e">
        <v>#REF!</v>
      </c>
      <c r="HL310">
        <v>0</v>
      </c>
      <c r="HM310">
        <v>3</v>
      </c>
      <c r="HN310" t="s">
        <v>6744</v>
      </c>
      <c r="HO310">
        <v>310</v>
      </c>
      <c r="HP310">
        <v>1</v>
      </c>
      <c r="HQ310">
        <v>1</v>
      </c>
    </row>
    <row r="311" spans="1:225" ht="15" customHeight="1" x14ac:dyDescent="0.25">
      <c r="A311">
        <v>311</v>
      </c>
      <c r="B311">
        <v>44096</v>
      </c>
      <c r="C311" t="s">
        <v>4992</v>
      </c>
      <c r="D311" t="s">
        <v>3692</v>
      </c>
      <c r="E311" t="s">
        <v>38</v>
      </c>
      <c r="F311" t="s">
        <v>4466</v>
      </c>
      <c r="G311" t="s">
        <v>557</v>
      </c>
      <c r="H311" t="s">
        <v>557</v>
      </c>
      <c r="I311" t="s">
        <v>6704</v>
      </c>
      <c r="J311" t="s">
        <v>42</v>
      </c>
      <c r="K311" t="s">
        <v>557</v>
      </c>
      <c r="L311" t="s">
        <v>706</v>
      </c>
      <c r="M311" t="s">
        <v>557</v>
      </c>
      <c r="N311" t="s">
        <v>3693</v>
      </c>
      <c r="O311" t="s">
        <v>3693</v>
      </c>
      <c r="P311" t="s">
        <v>45</v>
      </c>
      <c r="Q311" t="s">
        <v>4200</v>
      </c>
      <c r="R311" t="s">
        <v>4200</v>
      </c>
      <c r="S311" t="s">
        <v>576</v>
      </c>
      <c r="T311" t="s">
        <v>557</v>
      </c>
      <c r="U311" t="s">
        <v>604</v>
      </c>
      <c r="V311" t="s">
        <v>557</v>
      </c>
      <c r="W311" t="s">
        <v>70</v>
      </c>
      <c r="X311">
        <v>1</v>
      </c>
      <c r="Y311" t="s">
        <v>4300</v>
      </c>
      <c r="Z311" t="s">
        <v>86</v>
      </c>
      <c r="AA311" t="s">
        <v>557</v>
      </c>
      <c r="AB311" t="s">
        <v>557</v>
      </c>
      <c r="AC311" t="s">
        <v>557</v>
      </c>
      <c r="AD311" t="s">
        <v>557</v>
      </c>
      <c r="AE311" t="s">
        <v>36</v>
      </c>
      <c r="AF311" t="s">
        <v>38</v>
      </c>
      <c r="AG311" t="s">
        <v>4640</v>
      </c>
      <c r="AH311" t="s">
        <v>557</v>
      </c>
      <c r="AI311" t="s">
        <v>95</v>
      </c>
      <c r="AJ311" t="s">
        <v>4640</v>
      </c>
      <c r="AK311" t="s">
        <v>557</v>
      </c>
      <c r="AL311" t="s">
        <v>95</v>
      </c>
      <c r="AM311" t="s">
        <v>45</v>
      </c>
      <c r="AN311" t="s">
        <v>45</v>
      </c>
      <c r="AO311" t="s">
        <v>557</v>
      </c>
      <c r="AP311" t="s">
        <v>45</v>
      </c>
      <c r="AQ311" t="s">
        <v>557</v>
      </c>
      <c r="AR311" t="s">
        <v>4997</v>
      </c>
      <c r="AS311" t="s">
        <v>558</v>
      </c>
      <c r="AT311" t="s">
        <v>810</v>
      </c>
      <c r="AU311" t="s">
        <v>4285</v>
      </c>
      <c r="AV311" t="s">
        <v>4643</v>
      </c>
      <c r="AW311" t="s">
        <v>4644</v>
      </c>
      <c r="AX311" t="s">
        <v>797</v>
      </c>
      <c r="AY311" t="s">
        <v>783</v>
      </c>
      <c r="AZ311" t="s">
        <v>4207</v>
      </c>
      <c r="BA311" t="s">
        <v>4646</v>
      </c>
      <c r="BB311" t="s">
        <v>745</v>
      </c>
      <c r="BC311" t="s">
        <v>4754</v>
      </c>
      <c r="BD311" t="s">
        <v>6745</v>
      </c>
      <c r="BE311" t="s">
        <v>634</v>
      </c>
      <c r="BF311" t="s">
        <v>557</v>
      </c>
      <c r="BG311" t="s">
        <v>640</v>
      </c>
      <c r="BH311" t="s">
        <v>557</v>
      </c>
      <c r="BI311" t="s">
        <v>820</v>
      </c>
      <c r="BJ311" t="s">
        <v>1087</v>
      </c>
      <c r="BK311">
        <v>43160</v>
      </c>
      <c r="BL311">
        <v>43160</v>
      </c>
      <c r="BP311" t="s">
        <v>656</v>
      </c>
      <c r="BQ311" t="s">
        <v>557</v>
      </c>
      <c r="BR311" t="s">
        <v>669</v>
      </c>
      <c r="BS311" t="s">
        <v>557</v>
      </c>
      <c r="BT311" t="s">
        <v>38</v>
      </c>
      <c r="BU311" t="s">
        <v>50</v>
      </c>
      <c r="BV311" t="s">
        <v>557</v>
      </c>
      <c r="BW311" s="96">
        <v>600000</v>
      </c>
      <c r="BX311" s="96">
        <v>600000</v>
      </c>
      <c r="BY311" s="96">
        <v>600000</v>
      </c>
      <c r="BZ311" s="96">
        <v>0</v>
      </c>
      <c r="CA311" s="96">
        <v>0</v>
      </c>
      <c r="CB311" s="96">
        <v>0</v>
      </c>
      <c r="CC311" s="96">
        <v>600000</v>
      </c>
      <c r="CD311" s="96">
        <v>0</v>
      </c>
      <c r="CE311" s="96">
        <v>0</v>
      </c>
      <c r="CF311" t="s">
        <v>557</v>
      </c>
      <c r="CG311" t="s">
        <v>557</v>
      </c>
      <c r="CH311" s="96">
        <v>0</v>
      </c>
      <c r="CI311" t="s">
        <v>557</v>
      </c>
      <c r="CJ311" t="s">
        <v>557</v>
      </c>
      <c r="CK311" s="96">
        <v>0</v>
      </c>
      <c r="CL311" t="s">
        <v>4211</v>
      </c>
      <c r="CM311" t="s">
        <v>4211</v>
      </c>
      <c r="CN311">
        <v>45344</v>
      </c>
      <c r="CO311" t="s">
        <v>56</v>
      </c>
      <c r="DM311" t="s">
        <v>56</v>
      </c>
      <c r="DN311" t="s">
        <v>56</v>
      </c>
      <c r="DO311">
        <v>1</v>
      </c>
      <c r="DP311" t="s">
        <v>56</v>
      </c>
      <c r="DQ311">
        <v>1</v>
      </c>
      <c r="DR311" t="s">
        <v>50</v>
      </c>
      <c r="DS311" t="s">
        <v>557</v>
      </c>
      <c r="DT311" s="96">
        <v>600000</v>
      </c>
      <c r="DU311" s="96">
        <v>600000</v>
      </c>
      <c r="EX311" t="s">
        <v>45</v>
      </c>
      <c r="EY311" t="s">
        <v>45</v>
      </c>
      <c r="EZ311" t="s">
        <v>834</v>
      </c>
      <c r="FA311" t="s">
        <v>38</v>
      </c>
      <c r="FB311" t="s">
        <v>557</v>
      </c>
      <c r="FC311" t="s">
        <v>6706</v>
      </c>
      <c r="FD311" t="s">
        <v>4211</v>
      </c>
      <c r="FF311" t="s">
        <v>706</v>
      </c>
      <c r="FH311" t="s">
        <v>6746</v>
      </c>
      <c r="FI311" t="s">
        <v>4275</v>
      </c>
      <c r="FJ311" t="s">
        <v>4888</v>
      </c>
      <c r="FK311" t="s">
        <v>200</v>
      </c>
      <c r="FL311" t="s">
        <v>4221</v>
      </c>
      <c r="FM311" t="s">
        <v>687</v>
      </c>
      <c r="FN311" t="s">
        <v>557</v>
      </c>
      <c r="FO311" t="s">
        <v>557</v>
      </c>
      <c r="FP311" t="s">
        <v>3909</v>
      </c>
      <c r="FQ311">
        <v>3</v>
      </c>
      <c r="FR311" t="s">
        <v>4222</v>
      </c>
      <c r="FS311" t="s">
        <v>3909</v>
      </c>
      <c r="FT311" t="s">
        <v>3909</v>
      </c>
      <c r="FU311" t="s">
        <v>56</v>
      </c>
      <c r="FV311" t="s">
        <v>4275</v>
      </c>
      <c r="FW311" s="96">
        <v>36912060</v>
      </c>
      <c r="FX311" s="96">
        <v>36912060</v>
      </c>
      <c r="FY311" s="96">
        <v>36912060</v>
      </c>
      <c r="FZ311" s="96">
        <v>0</v>
      </c>
      <c r="GA311" s="96">
        <v>0</v>
      </c>
      <c r="GB311" s="96">
        <v>0</v>
      </c>
      <c r="GC311" s="96">
        <v>36912060</v>
      </c>
      <c r="GD311" s="96">
        <v>0</v>
      </c>
      <c r="GE311" s="96">
        <v>0</v>
      </c>
      <c r="GF311" s="96">
        <v>0</v>
      </c>
      <c r="GG311" s="96">
        <v>0</v>
      </c>
      <c r="GH311" s="96">
        <v>600000</v>
      </c>
      <c r="GI311" s="96">
        <v>36912060</v>
      </c>
      <c r="GJ311" t="s">
        <v>3909</v>
      </c>
      <c r="GK311" s="5">
        <v>1</v>
      </c>
      <c r="GL311" t="s">
        <v>3909</v>
      </c>
      <c r="GM311" s="96">
        <v>600000</v>
      </c>
      <c r="GN311" s="96">
        <v>600000</v>
      </c>
      <c r="GO311" s="96">
        <v>0</v>
      </c>
      <c r="GP311" s="5">
        <v>1</v>
      </c>
      <c r="GQ311" s="96">
        <v>36912060</v>
      </c>
      <c r="GR311" s="96">
        <v>36912060</v>
      </c>
      <c r="GS311" s="96">
        <v>0</v>
      </c>
      <c r="GT311" t="s">
        <v>3909</v>
      </c>
      <c r="GU311" t="s">
        <v>3909</v>
      </c>
      <c r="GV311" t="s">
        <v>834</v>
      </c>
      <c r="GW311" t="s">
        <v>38</v>
      </c>
      <c r="GX311" t="s">
        <v>557</v>
      </c>
      <c r="GY311" t="s">
        <v>86</v>
      </c>
      <c r="GZ311" t="s">
        <v>4223</v>
      </c>
      <c r="HA311" t="s">
        <v>39</v>
      </c>
      <c r="HB311" t="s">
        <v>557</v>
      </c>
      <c r="HC311" t="s">
        <v>5003</v>
      </c>
      <c r="HD311" t="s">
        <v>5003</v>
      </c>
      <c r="HE311" t="s">
        <v>6747</v>
      </c>
      <c r="HF311" t="s">
        <v>38</v>
      </c>
      <c r="HG311" t="s">
        <v>45</v>
      </c>
      <c r="HH311" t="s">
        <v>557</v>
      </c>
      <c r="HI311" t="s">
        <v>557</v>
      </c>
      <c r="HJ311" t="s">
        <v>557</v>
      </c>
      <c r="HK311" t="e">
        <v>#REF!</v>
      </c>
      <c r="HL311">
        <v>0</v>
      </c>
      <c r="HM311">
        <v>3</v>
      </c>
      <c r="HN311" t="s">
        <v>6748</v>
      </c>
      <c r="HO311">
        <v>311</v>
      </c>
      <c r="HP311">
        <v>1</v>
      </c>
      <c r="HQ311">
        <v>1</v>
      </c>
    </row>
    <row r="312" spans="1:225" ht="15" customHeight="1" x14ac:dyDescent="0.25">
      <c r="A312">
        <v>312</v>
      </c>
      <c r="B312">
        <v>44096</v>
      </c>
      <c r="C312" t="s">
        <v>4992</v>
      </c>
      <c r="D312" t="s">
        <v>3903</v>
      </c>
      <c r="E312" t="s">
        <v>38</v>
      </c>
      <c r="F312" t="s">
        <v>4466</v>
      </c>
      <c r="G312" t="s">
        <v>557</v>
      </c>
      <c r="H312" t="s">
        <v>557</v>
      </c>
      <c r="I312" t="s">
        <v>6704</v>
      </c>
      <c r="J312" t="s">
        <v>42</v>
      </c>
      <c r="K312" t="s">
        <v>557</v>
      </c>
      <c r="L312" t="s">
        <v>706</v>
      </c>
      <c r="M312" t="s">
        <v>557</v>
      </c>
      <c r="N312" t="s">
        <v>3904</v>
      </c>
      <c r="O312" t="s">
        <v>3904</v>
      </c>
      <c r="P312" t="s">
        <v>45</v>
      </c>
      <c r="Q312" t="s">
        <v>4200</v>
      </c>
      <c r="R312" t="s">
        <v>4200</v>
      </c>
      <c r="S312" t="s">
        <v>576</v>
      </c>
      <c r="T312" t="s">
        <v>557</v>
      </c>
      <c r="U312" t="s">
        <v>604</v>
      </c>
      <c r="V312" t="s">
        <v>557</v>
      </c>
      <c r="W312" t="s">
        <v>51</v>
      </c>
      <c r="X312">
        <v>1</v>
      </c>
      <c r="Y312" t="s">
        <v>4300</v>
      </c>
      <c r="Z312" t="s">
        <v>86</v>
      </c>
      <c r="AA312" t="s">
        <v>557</v>
      </c>
      <c r="AB312" t="s">
        <v>557</v>
      </c>
      <c r="AC312" t="s">
        <v>557</v>
      </c>
      <c r="AD312" t="s">
        <v>557</v>
      </c>
      <c r="AE312" t="s">
        <v>36</v>
      </c>
      <c r="AF312" t="s">
        <v>38</v>
      </c>
      <c r="AG312" t="s">
        <v>5271</v>
      </c>
      <c r="AH312" t="s">
        <v>557</v>
      </c>
      <c r="AI312" t="s">
        <v>222</v>
      </c>
      <c r="AJ312" t="s">
        <v>5271</v>
      </c>
      <c r="AK312" t="s">
        <v>557</v>
      </c>
      <c r="AL312" t="s">
        <v>222</v>
      </c>
      <c r="AM312" t="s">
        <v>45</v>
      </c>
      <c r="AN312" t="s">
        <v>45</v>
      </c>
      <c r="AO312" t="s">
        <v>557</v>
      </c>
      <c r="AP312" t="s">
        <v>45</v>
      </c>
      <c r="AQ312" t="s">
        <v>557</v>
      </c>
      <c r="AR312" t="s">
        <v>4997</v>
      </c>
      <c r="AS312" t="s">
        <v>558</v>
      </c>
      <c r="AT312" t="s">
        <v>810</v>
      </c>
      <c r="AU312" t="s">
        <v>4285</v>
      </c>
      <c r="AV312" t="s">
        <v>4643</v>
      </c>
      <c r="AW312" t="s">
        <v>4644</v>
      </c>
      <c r="AX312" t="s">
        <v>797</v>
      </c>
      <c r="AY312" t="s">
        <v>783</v>
      </c>
      <c r="AZ312" t="s">
        <v>4207</v>
      </c>
      <c r="BA312" t="s">
        <v>4646</v>
      </c>
      <c r="BB312" t="s">
        <v>756</v>
      </c>
      <c r="BC312" t="s">
        <v>6749</v>
      </c>
      <c r="BD312" t="s">
        <v>6745</v>
      </c>
      <c r="BE312" t="s">
        <v>634</v>
      </c>
      <c r="BF312" t="s">
        <v>557</v>
      </c>
      <c r="BG312" t="s">
        <v>640</v>
      </c>
      <c r="BH312" t="s">
        <v>557</v>
      </c>
      <c r="BI312" t="s">
        <v>820</v>
      </c>
      <c r="BJ312" t="s">
        <v>1087</v>
      </c>
      <c r="BK312">
        <v>42613</v>
      </c>
      <c r="BL312">
        <v>42613</v>
      </c>
      <c r="BP312" t="s">
        <v>656</v>
      </c>
      <c r="BQ312" t="s">
        <v>557</v>
      </c>
      <c r="BR312" t="s">
        <v>669</v>
      </c>
      <c r="BS312" t="s">
        <v>557</v>
      </c>
      <c r="BT312" t="s">
        <v>38</v>
      </c>
      <c r="BU312" t="s">
        <v>50</v>
      </c>
      <c r="BV312" t="s">
        <v>557</v>
      </c>
      <c r="BW312" s="96">
        <v>730000</v>
      </c>
      <c r="BX312" s="96">
        <v>730000</v>
      </c>
      <c r="BY312" s="96">
        <v>730000</v>
      </c>
      <c r="BZ312" s="96">
        <v>0</v>
      </c>
      <c r="CA312" s="96">
        <v>0</v>
      </c>
      <c r="CB312" s="96">
        <v>0</v>
      </c>
      <c r="CC312" s="96">
        <v>730000</v>
      </c>
      <c r="CD312" s="96">
        <v>0</v>
      </c>
      <c r="CE312" s="96">
        <v>0</v>
      </c>
      <c r="CF312" t="s">
        <v>557</v>
      </c>
      <c r="CG312" t="s">
        <v>557</v>
      </c>
      <c r="CH312" s="96">
        <v>0</v>
      </c>
      <c r="CI312" t="s">
        <v>557</v>
      </c>
      <c r="CJ312" t="s">
        <v>557</v>
      </c>
      <c r="CK312" s="96">
        <v>0</v>
      </c>
      <c r="CL312" t="s">
        <v>4211</v>
      </c>
      <c r="CM312" t="s">
        <v>4211</v>
      </c>
      <c r="CN312">
        <v>45344</v>
      </c>
      <c r="CO312" t="s">
        <v>56</v>
      </c>
      <c r="DM312" t="s">
        <v>56</v>
      </c>
      <c r="DN312" t="s">
        <v>56</v>
      </c>
      <c r="DO312">
        <v>1</v>
      </c>
      <c r="DP312" t="s">
        <v>56</v>
      </c>
      <c r="DQ312">
        <v>1</v>
      </c>
      <c r="DR312" t="s">
        <v>50</v>
      </c>
      <c r="DS312" t="s">
        <v>557</v>
      </c>
      <c r="DT312" s="96">
        <v>730000</v>
      </c>
      <c r="DU312" s="96">
        <v>730000</v>
      </c>
      <c r="EX312" t="s">
        <v>45</v>
      </c>
      <c r="EY312" t="s">
        <v>45</v>
      </c>
      <c r="EZ312" t="s">
        <v>834</v>
      </c>
      <c r="FA312" t="s">
        <v>38</v>
      </c>
      <c r="FB312" t="s">
        <v>557</v>
      </c>
      <c r="FC312" t="s">
        <v>6706</v>
      </c>
      <c r="FD312" t="s">
        <v>4211</v>
      </c>
      <c r="FF312" t="s">
        <v>706</v>
      </c>
      <c r="FH312" t="s">
        <v>6750</v>
      </c>
      <c r="FI312" t="s">
        <v>4219</v>
      </c>
      <c r="FJ312" t="s">
        <v>4888</v>
      </c>
      <c r="FK312" t="s">
        <v>200</v>
      </c>
      <c r="FL312" t="s">
        <v>4221</v>
      </c>
      <c r="FM312" t="s">
        <v>687</v>
      </c>
      <c r="FN312" t="s">
        <v>557</v>
      </c>
      <c r="FO312" t="s">
        <v>557</v>
      </c>
      <c r="FP312" t="s">
        <v>3909</v>
      </c>
      <c r="FQ312">
        <v>3</v>
      </c>
      <c r="FR312" t="s">
        <v>4222</v>
      </c>
      <c r="FS312" t="s">
        <v>3909</v>
      </c>
      <c r="FT312" t="s">
        <v>3909</v>
      </c>
      <c r="FU312" t="s">
        <v>56</v>
      </c>
      <c r="FV312" t="s">
        <v>4275</v>
      </c>
      <c r="FW312" s="96">
        <v>44909673</v>
      </c>
      <c r="FX312" s="96">
        <v>44909673</v>
      </c>
      <c r="FY312" s="96">
        <v>44909673</v>
      </c>
      <c r="FZ312" s="96">
        <v>0</v>
      </c>
      <c r="GA312" s="96">
        <v>0</v>
      </c>
      <c r="GB312" s="96">
        <v>0</v>
      </c>
      <c r="GC312" s="96">
        <v>44909673</v>
      </c>
      <c r="GD312" s="96">
        <v>0</v>
      </c>
      <c r="GE312" s="96">
        <v>0</v>
      </c>
      <c r="GF312" s="96">
        <v>0</v>
      </c>
      <c r="GG312" s="96">
        <v>0</v>
      </c>
      <c r="GH312" s="96">
        <v>730000</v>
      </c>
      <c r="GI312" s="96">
        <v>44909673</v>
      </c>
      <c r="GJ312" t="s">
        <v>3909</v>
      </c>
      <c r="GK312" s="5">
        <v>1</v>
      </c>
      <c r="GL312" t="s">
        <v>3909</v>
      </c>
      <c r="GM312" s="96">
        <v>730000</v>
      </c>
      <c r="GN312" s="96">
        <v>730000</v>
      </c>
      <c r="GO312" s="96">
        <v>0</v>
      </c>
      <c r="GP312" s="5">
        <v>1</v>
      </c>
      <c r="GQ312" s="96">
        <v>44909673</v>
      </c>
      <c r="GR312" s="96">
        <v>44909673</v>
      </c>
      <c r="GS312" s="96">
        <v>0</v>
      </c>
      <c r="GT312" t="s">
        <v>3909</v>
      </c>
      <c r="GU312" t="s">
        <v>3909</v>
      </c>
      <c r="GV312" t="s">
        <v>834</v>
      </c>
      <c r="GW312" t="s">
        <v>38</v>
      </c>
      <c r="GX312" t="s">
        <v>557</v>
      </c>
      <c r="GY312" t="s">
        <v>86</v>
      </c>
      <c r="GZ312" t="s">
        <v>4223</v>
      </c>
      <c r="HA312" t="s">
        <v>39</v>
      </c>
      <c r="HB312" t="s">
        <v>557</v>
      </c>
      <c r="HC312" t="s">
        <v>5003</v>
      </c>
      <c r="HD312" t="s">
        <v>5003</v>
      </c>
      <c r="HE312" t="s">
        <v>6751</v>
      </c>
      <c r="HF312" t="s">
        <v>38</v>
      </c>
      <c r="HG312" t="s">
        <v>45</v>
      </c>
      <c r="HH312" t="s">
        <v>557</v>
      </c>
      <c r="HI312" t="s">
        <v>557</v>
      </c>
      <c r="HJ312" t="s">
        <v>557</v>
      </c>
      <c r="HK312" t="e">
        <v>#REF!</v>
      </c>
      <c r="HL312">
        <v>0</v>
      </c>
      <c r="HM312">
        <v>3</v>
      </c>
      <c r="HN312" t="s">
        <v>6752</v>
      </c>
      <c r="HO312">
        <v>312</v>
      </c>
      <c r="HP312">
        <v>1</v>
      </c>
      <c r="HQ312">
        <v>1</v>
      </c>
    </row>
    <row r="313" spans="1:225" ht="15" customHeight="1" x14ac:dyDescent="0.25">
      <c r="A313">
        <v>313</v>
      </c>
      <c r="B313">
        <v>44096</v>
      </c>
      <c r="C313" t="s">
        <v>4992</v>
      </c>
      <c r="D313" t="s">
        <v>3556</v>
      </c>
      <c r="E313" t="s">
        <v>38</v>
      </c>
      <c r="F313" t="s">
        <v>4466</v>
      </c>
      <c r="G313" t="s">
        <v>557</v>
      </c>
      <c r="H313" t="s">
        <v>557</v>
      </c>
      <c r="I313" t="s">
        <v>6704</v>
      </c>
      <c r="J313" t="s">
        <v>42</v>
      </c>
      <c r="K313" t="s">
        <v>557</v>
      </c>
      <c r="L313" t="s">
        <v>706</v>
      </c>
      <c r="M313" t="s">
        <v>557</v>
      </c>
      <c r="N313" t="s">
        <v>3557</v>
      </c>
      <c r="O313" t="s">
        <v>6753</v>
      </c>
      <c r="P313" t="s">
        <v>45</v>
      </c>
      <c r="Q313" t="s">
        <v>4200</v>
      </c>
      <c r="R313" t="s">
        <v>4200</v>
      </c>
      <c r="S313" t="s">
        <v>576</v>
      </c>
      <c r="T313" t="s">
        <v>557</v>
      </c>
      <c r="U313" t="s">
        <v>1130</v>
      </c>
      <c r="V313" t="s">
        <v>557</v>
      </c>
      <c r="W313" t="s">
        <v>70</v>
      </c>
      <c r="X313">
        <v>1</v>
      </c>
      <c r="Y313" t="s">
        <v>4300</v>
      </c>
      <c r="Z313" t="s">
        <v>86</v>
      </c>
      <c r="AA313" t="s">
        <v>557</v>
      </c>
      <c r="AB313" t="s">
        <v>557</v>
      </c>
      <c r="AC313" t="s">
        <v>557</v>
      </c>
      <c r="AD313" t="s">
        <v>557</v>
      </c>
      <c r="AE313" t="s">
        <v>36</v>
      </c>
      <c r="AF313" t="s">
        <v>38</v>
      </c>
      <c r="AG313" t="s">
        <v>4983</v>
      </c>
      <c r="AH313" t="s">
        <v>557</v>
      </c>
      <c r="AI313" t="s">
        <v>91</v>
      </c>
      <c r="AJ313" t="s">
        <v>4983</v>
      </c>
      <c r="AK313" t="s">
        <v>557</v>
      </c>
      <c r="AL313" t="s">
        <v>91</v>
      </c>
      <c r="AM313" t="s">
        <v>45</v>
      </c>
      <c r="AN313" t="s">
        <v>45</v>
      </c>
      <c r="AO313" t="s">
        <v>557</v>
      </c>
      <c r="AP313" t="s">
        <v>45</v>
      </c>
      <c r="AQ313" t="s">
        <v>557</v>
      </c>
      <c r="AR313" t="s">
        <v>4997</v>
      </c>
      <c r="AS313" t="s">
        <v>558</v>
      </c>
      <c r="AT313" t="s">
        <v>810</v>
      </c>
      <c r="AU313" t="s">
        <v>4285</v>
      </c>
      <c r="AV313" t="s">
        <v>6754</v>
      </c>
      <c r="AW313" t="s">
        <v>4306</v>
      </c>
      <c r="AX313" t="s">
        <v>797</v>
      </c>
      <c r="AY313" t="s">
        <v>4779</v>
      </c>
      <c r="AZ313" t="s">
        <v>4207</v>
      </c>
      <c r="BA313" t="s">
        <v>4646</v>
      </c>
      <c r="BB313" t="s">
        <v>745</v>
      </c>
      <c r="BC313" t="s">
        <v>4780</v>
      </c>
      <c r="BD313" t="s">
        <v>6755</v>
      </c>
      <c r="BE313" t="s">
        <v>625</v>
      </c>
      <c r="BF313" t="s">
        <v>557</v>
      </c>
      <c r="BG313" t="s">
        <v>631</v>
      </c>
      <c r="BH313" t="s">
        <v>557</v>
      </c>
      <c r="BI313" t="s">
        <v>820</v>
      </c>
      <c r="BJ313" t="s">
        <v>1063</v>
      </c>
      <c r="BK313">
        <v>43035</v>
      </c>
      <c r="BL313">
        <v>43035</v>
      </c>
      <c r="BP313" t="s">
        <v>656</v>
      </c>
      <c r="BQ313" t="s">
        <v>557</v>
      </c>
      <c r="BR313" t="s">
        <v>669</v>
      </c>
      <c r="BS313" t="s">
        <v>557</v>
      </c>
      <c r="BT313" t="s">
        <v>38</v>
      </c>
      <c r="BU313" t="s">
        <v>50</v>
      </c>
      <c r="BV313" t="s">
        <v>557</v>
      </c>
      <c r="BW313" s="96">
        <v>295000</v>
      </c>
      <c r="BX313" s="96">
        <v>295000</v>
      </c>
      <c r="BY313" s="96">
        <v>295000</v>
      </c>
      <c r="BZ313" s="96">
        <v>0</v>
      </c>
      <c r="CA313" s="96">
        <v>0</v>
      </c>
      <c r="CB313" s="96">
        <v>0</v>
      </c>
      <c r="CC313" s="96">
        <v>295000</v>
      </c>
      <c r="CD313" s="96">
        <v>0</v>
      </c>
      <c r="CE313" s="96">
        <v>0</v>
      </c>
      <c r="CF313" t="s">
        <v>557</v>
      </c>
      <c r="CG313" t="s">
        <v>557</v>
      </c>
      <c r="CH313" s="96">
        <v>0</v>
      </c>
      <c r="CI313" t="s">
        <v>557</v>
      </c>
      <c r="CJ313" t="s">
        <v>557</v>
      </c>
      <c r="CK313" s="96">
        <v>0</v>
      </c>
      <c r="CL313" t="s">
        <v>4211</v>
      </c>
      <c r="CM313" t="s">
        <v>4211</v>
      </c>
      <c r="CN313">
        <v>45344</v>
      </c>
      <c r="CO313" t="s">
        <v>56</v>
      </c>
      <c r="DM313" t="s">
        <v>56</v>
      </c>
      <c r="DN313" t="s">
        <v>56</v>
      </c>
      <c r="DO313">
        <v>1</v>
      </c>
      <c r="DP313" t="s">
        <v>56</v>
      </c>
      <c r="DQ313">
        <v>1</v>
      </c>
      <c r="DR313" t="s">
        <v>50</v>
      </c>
      <c r="DS313" t="s">
        <v>557</v>
      </c>
      <c r="DT313" s="96">
        <v>295000</v>
      </c>
      <c r="DU313" s="96">
        <v>295000</v>
      </c>
      <c r="EX313" t="s">
        <v>45</v>
      </c>
      <c r="EY313" t="s">
        <v>45</v>
      </c>
      <c r="EZ313" t="s">
        <v>834</v>
      </c>
      <c r="FA313" t="s">
        <v>38</v>
      </c>
      <c r="FB313" t="s">
        <v>557</v>
      </c>
      <c r="FC313" t="s">
        <v>6706</v>
      </c>
      <c r="FD313" t="s">
        <v>4211</v>
      </c>
      <c r="FF313" t="s">
        <v>706</v>
      </c>
      <c r="FH313" t="s">
        <v>6756</v>
      </c>
      <c r="FI313" t="s">
        <v>4275</v>
      </c>
      <c r="FJ313" t="s">
        <v>4888</v>
      </c>
      <c r="FK313" t="s">
        <v>200</v>
      </c>
      <c r="FL313" t="s">
        <v>4221</v>
      </c>
      <c r="FM313" t="s">
        <v>687</v>
      </c>
      <c r="FN313" t="s">
        <v>557</v>
      </c>
      <c r="FO313" t="s">
        <v>557</v>
      </c>
      <c r="FP313" t="s">
        <v>3909</v>
      </c>
      <c r="FQ313">
        <v>3</v>
      </c>
      <c r="FR313" t="s">
        <v>4222</v>
      </c>
      <c r="FS313" t="s">
        <v>3909</v>
      </c>
      <c r="FT313" t="s">
        <v>3909</v>
      </c>
      <c r="FU313" t="s">
        <v>56</v>
      </c>
      <c r="FV313" t="s">
        <v>4275</v>
      </c>
      <c r="FW313" s="96">
        <v>18148429.5</v>
      </c>
      <c r="FX313" s="96">
        <v>18148429.5</v>
      </c>
      <c r="FY313" s="96">
        <v>18148429.5</v>
      </c>
      <c r="FZ313" s="96">
        <v>0</v>
      </c>
      <c r="GA313" s="96">
        <v>0</v>
      </c>
      <c r="GB313" s="96">
        <v>0</v>
      </c>
      <c r="GC313" s="96">
        <v>18148429.5</v>
      </c>
      <c r="GD313" s="96">
        <v>0</v>
      </c>
      <c r="GE313" s="96">
        <v>0</v>
      </c>
      <c r="GF313" s="96">
        <v>0</v>
      </c>
      <c r="GG313" s="96">
        <v>0</v>
      </c>
      <c r="GH313" s="96">
        <v>295000</v>
      </c>
      <c r="GI313" s="96">
        <v>18148429.5</v>
      </c>
      <c r="GJ313" t="s">
        <v>3909</v>
      </c>
      <c r="GK313" s="5">
        <v>1</v>
      </c>
      <c r="GL313" t="s">
        <v>3909</v>
      </c>
      <c r="GM313" s="96">
        <v>295000</v>
      </c>
      <c r="GN313" s="96">
        <v>295000</v>
      </c>
      <c r="GO313" s="96">
        <v>0</v>
      </c>
      <c r="GP313" s="5">
        <v>1</v>
      </c>
      <c r="GQ313" s="96">
        <v>18148429.5</v>
      </c>
      <c r="GR313" s="96">
        <v>18148429.5</v>
      </c>
      <c r="GS313" s="96">
        <v>0</v>
      </c>
      <c r="GT313" t="s">
        <v>3909</v>
      </c>
      <c r="GU313" t="s">
        <v>3909</v>
      </c>
      <c r="GV313" t="s">
        <v>834</v>
      </c>
      <c r="GW313" t="s">
        <v>38</v>
      </c>
      <c r="GX313" t="s">
        <v>557</v>
      </c>
      <c r="GY313" t="s">
        <v>86</v>
      </c>
      <c r="GZ313" t="s">
        <v>4223</v>
      </c>
      <c r="HA313" t="s">
        <v>39</v>
      </c>
      <c r="HB313" t="s">
        <v>557</v>
      </c>
      <c r="HC313" t="s">
        <v>5003</v>
      </c>
      <c r="HD313" t="s">
        <v>5003</v>
      </c>
      <c r="HE313" t="s">
        <v>6757</v>
      </c>
      <c r="HF313" t="s">
        <v>38</v>
      </c>
      <c r="HG313" t="s">
        <v>45</v>
      </c>
      <c r="HH313" t="s">
        <v>557</v>
      </c>
      <c r="HI313" t="s">
        <v>557</v>
      </c>
      <c r="HJ313" t="s">
        <v>557</v>
      </c>
      <c r="HK313" t="e">
        <v>#REF!</v>
      </c>
      <c r="HL313">
        <v>0</v>
      </c>
      <c r="HM313">
        <v>3</v>
      </c>
      <c r="HN313" t="s">
        <v>6758</v>
      </c>
      <c r="HO313">
        <v>313</v>
      </c>
      <c r="HP313">
        <v>1</v>
      </c>
      <c r="HQ313">
        <v>1</v>
      </c>
    </row>
    <row r="314" spans="1:225" ht="15" customHeight="1" x14ac:dyDescent="0.25">
      <c r="A314">
        <v>314</v>
      </c>
      <c r="B314">
        <v>44096</v>
      </c>
      <c r="C314" t="s">
        <v>4992</v>
      </c>
      <c r="D314" t="s">
        <v>3519</v>
      </c>
      <c r="E314" t="s">
        <v>38</v>
      </c>
      <c r="F314" t="s">
        <v>4466</v>
      </c>
      <c r="G314" t="s">
        <v>557</v>
      </c>
      <c r="H314" t="s">
        <v>557</v>
      </c>
      <c r="I314" t="s">
        <v>6704</v>
      </c>
      <c r="J314" t="s">
        <v>41</v>
      </c>
      <c r="K314" t="s">
        <v>557</v>
      </c>
      <c r="L314" t="s">
        <v>706</v>
      </c>
      <c r="M314" t="s">
        <v>557</v>
      </c>
      <c r="N314" t="s">
        <v>3520</v>
      </c>
      <c r="O314" t="s">
        <v>6759</v>
      </c>
      <c r="P314" t="s">
        <v>45</v>
      </c>
      <c r="Q314" t="s">
        <v>4200</v>
      </c>
      <c r="R314" t="s">
        <v>4200</v>
      </c>
      <c r="S314" t="s">
        <v>576</v>
      </c>
      <c r="T314" t="s">
        <v>557</v>
      </c>
      <c r="U314" t="s">
        <v>604</v>
      </c>
      <c r="V314" t="s">
        <v>557</v>
      </c>
      <c r="W314" t="s">
        <v>51</v>
      </c>
      <c r="X314">
        <v>1</v>
      </c>
      <c r="Y314" t="s">
        <v>4300</v>
      </c>
      <c r="Z314" t="s">
        <v>86</v>
      </c>
      <c r="AA314" t="s">
        <v>557</v>
      </c>
      <c r="AB314" t="s">
        <v>557</v>
      </c>
      <c r="AC314" t="s">
        <v>557</v>
      </c>
      <c r="AD314" t="s">
        <v>557</v>
      </c>
      <c r="AE314" t="s">
        <v>36</v>
      </c>
      <c r="AF314" t="s">
        <v>38</v>
      </c>
      <c r="AG314" t="s">
        <v>5271</v>
      </c>
      <c r="AH314" t="s">
        <v>557</v>
      </c>
      <c r="AI314" t="s">
        <v>357</v>
      </c>
      <c r="AJ314" t="s">
        <v>5271</v>
      </c>
      <c r="AK314" t="s">
        <v>557</v>
      </c>
      <c r="AL314" t="s">
        <v>357</v>
      </c>
      <c r="AM314" t="s">
        <v>45</v>
      </c>
      <c r="AN314" t="s">
        <v>45</v>
      </c>
      <c r="AO314" t="s">
        <v>557</v>
      </c>
      <c r="AP314" t="s">
        <v>45</v>
      </c>
      <c r="AQ314" t="s">
        <v>557</v>
      </c>
      <c r="AR314" t="s">
        <v>4997</v>
      </c>
      <c r="AS314" t="s">
        <v>558</v>
      </c>
      <c r="AT314" t="s">
        <v>810</v>
      </c>
      <c r="AU314" t="s">
        <v>4285</v>
      </c>
      <c r="AV314" t="s">
        <v>6754</v>
      </c>
      <c r="AW314" t="s">
        <v>4644</v>
      </c>
      <c r="AX314" t="s">
        <v>797</v>
      </c>
      <c r="AY314" t="s">
        <v>4779</v>
      </c>
      <c r="AZ314" t="s">
        <v>4207</v>
      </c>
      <c r="BA314" t="s">
        <v>4646</v>
      </c>
      <c r="BB314" t="s">
        <v>745</v>
      </c>
      <c r="BC314" t="s">
        <v>4780</v>
      </c>
      <c r="BD314" t="s">
        <v>6760</v>
      </c>
      <c r="BE314" t="s">
        <v>625</v>
      </c>
      <c r="BF314" t="s">
        <v>557</v>
      </c>
      <c r="BG314" t="s">
        <v>631</v>
      </c>
      <c r="BH314" t="s">
        <v>557</v>
      </c>
      <c r="BI314" t="s">
        <v>819</v>
      </c>
      <c r="BJ314" t="s">
        <v>1072</v>
      </c>
      <c r="BK314">
        <v>42831</v>
      </c>
      <c r="BL314">
        <v>42831</v>
      </c>
      <c r="BM314">
        <v>44355</v>
      </c>
      <c r="BN314">
        <v>44414</v>
      </c>
      <c r="BP314" t="s">
        <v>656</v>
      </c>
      <c r="BQ314" t="s">
        <v>557</v>
      </c>
      <c r="BR314" t="s">
        <v>669</v>
      </c>
      <c r="BS314" t="s">
        <v>557</v>
      </c>
      <c r="BT314" t="s">
        <v>38</v>
      </c>
      <c r="BU314" t="s">
        <v>50</v>
      </c>
      <c r="BV314" t="s">
        <v>557</v>
      </c>
      <c r="BW314" s="96">
        <v>699999</v>
      </c>
      <c r="BX314" s="96">
        <v>699999</v>
      </c>
      <c r="BY314" s="96">
        <v>699999</v>
      </c>
      <c r="BZ314" s="96">
        <v>0</v>
      </c>
      <c r="CA314" s="96">
        <v>0</v>
      </c>
      <c r="CB314" s="96">
        <v>0</v>
      </c>
      <c r="CC314" s="96">
        <v>699999</v>
      </c>
      <c r="CD314" s="96">
        <v>0</v>
      </c>
      <c r="CE314" s="96">
        <v>0</v>
      </c>
      <c r="CF314" t="s">
        <v>557</v>
      </c>
      <c r="CG314" t="s">
        <v>557</v>
      </c>
      <c r="CH314" s="96">
        <v>0</v>
      </c>
      <c r="CI314" t="s">
        <v>557</v>
      </c>
      <c r="CJ314" t="s">
        <v>557</v>
      </c>
      <c r="CK314" s="96">
        <v>0</v>
      </c>
      <c r="CL314" t="s">
        <v>4211</v>
      </c>
      <c r="CM314" t="s">
        <v>4211</v>
      </c>
      <c r="CN314">
        <v>45344</v>
      </c>
      <c r="CO314" t="s">
        <v>56</v>
      </c>
      <c r="DM314" t="s">
        <v>56</v>
      </c>
      <c r="DN314" t="s">
        <v>56</v>
      </c>
      <c r="DO314">
        <v>1</v>
      </c>
      <c r="DP314" t="s">
        <v>56</v>
      </c>
      <c r="DQ314">
        <v>1</v>
      </c>
      <c r="DR314" t="s">
        <v>50</v>
      </c>
      <c r="DS314" t="s">
        <v>557</v>
      </c>
      <c r="DT314" s="96">
        <v>699999</v>
      </c>
      <c r="DU314" s="96">
        <v>699999</v>
      </c>
      <c r="EX314" t="s">
        <v>45</v>
      </c>
      <c r="EY314" t="s">
        <v>45</v>
      </c>
      <c r="EZ314" t="s">
        <v>834</v>
      </c>
      <c r="FA314" t="s">
        <v>38</v>
      </c>
      <c r="FB314" t="s">
        <v>557</v>
      </c>
      <c r="FC314" t="s">
        <v>6706</v>
      </c>
      <c r="FD314" t="s">
        <v>6710</v>
      </c>
      <c r="FF314" t="s">
        <v>706</v>
      </c>
      <c r="FH314" t="s">
        <v>6761</v>
      </c>
      <c r="FI314" t="s">
        <v>4219</v>
      </c>
      <c r="FJ314" t="s">
        <v>4888</v>
      </c>
      <c r="FK314" t="s">
        <v>200</v>
      </c>
      <c r="FL314" t="s">
        <v>4221</v>
      </c>
      <c r="FM314" t="s">
        <v>687</v>
      </c>
      <c r="FN314" t="s">
        <v>557</v>
      </c>
      <c r="FO314" t="s">
        <v>557</v>
      </c>
      <c r="FP314">
        <v>50</v>
      </c>
      <c r="FQ314">
        <v>4</v>
      </c>
      <c r="FR314" t="s">
        <v>4222</v>
      </c>
      <c r="FS314">
        <v>0</v>
      </c>
      <c r="FT314">
        <v>0</v>
      </c>
      <c r="FU314" t="s">
        <v>56</v>
      </c>
      <c r="FV314" t="s">
        <v>4275</v>
      </c>
      <c r="FW314" s="96">
        <v>43064008.479900002</v>
      </c>
      <c r="FX314" s="96">
        <v>43064008.479900002</v>
      </c>
      <c r="FY314" s="96">
        <v>43064008.479900002</v>
      </c>
      <c r="FZ314" s="96">
        <v>0</v>
      </c>
      <c r="GA314" s="96">
        <v>0</v>
      </c>
      <c r="GB314" s="96">
        <v>0</v>
      </c>
      <c r="GC314" s="96">
        <v>43064008.479900002</v>
      </c>
      <c r="GD314" s="96">
        <v>0</v>
      </c>
      <c r="GE314" s="96">
        <v>0</v>
      </c>
      <c r="GF314" s="96">
        <v>0</v>
      </c>
      <c r="GG314" s="96">
        <v>0</v>
      </c>
      <c r="GH314" s="96">
        <v>699999</v>
      </c>
      <c r="GI314" s="96">
        <v>43064008.479900002</v>
      </c>
      <c r="GJ314">
        <v>44355</v>
      </c>
      <c r="GK314" s="5">
        <v>1</v>
      </c>
      <c r="GL314">
        <v>44414</v>
      </c>
      <c r="GM314" s="96">
        <v>699999</v>
      </c>
      <c r="GN314" s="96">
        <v>699999</v>
      </c>
      <c r="GO314" s="96">
        <v>0</v>
      </c>
      <c r="GP314" s="5">
        <v>1</v>
      </c>
      <c r="GQ314" s="96">
        <v>43064008.479900002</v>
      </c>
      <c r="GR314" s="96">
        <v>43064008.479900002</v>
      </c>
      <c r="GS314" s="96">
        <v>0</v>
      </c>
      <c r="GT314" t="s">
        <v>3909</v>
      </c>
      <c r="GU314" t="s">
        <v>3909</v>
      </c>
      <c r="GV314" t="s">
        <v>834</v>
      </c>
      <c r="GW314" t="s">
        <v>38</v>
      </c>
      <c r="GX314" t="s">
        <v>557</v>
      </c>
      <c r="GY314" t="s">
        <v>86</v>
      </c>
      <c r="GZ314" t="s">
        <v>4223</v>
      </c>
      <c r="HA314" t="s">
        <v>39</v>
      </c>
      <c r="HB314" t="s">
        <v>557</v>
      </c>
      <c r="HC314" t="s">
        <v>5003</v>
      </c>
      <c r="HD314" t="s">
        <v>5003</v>
      </c>
      <c r="HE314" t="s">
        <v>6762</v>
      </c>
      <c r="HF314" t="s">
        <v>38</v>
      </c>
      <c r="HG314" t="s">
        <v>38</v>
      </c>
      <c r="HH314" t="s">
        <v>557</v>
      </c>
      <c r="HI314" t="s">
        <v>557</v>
      </c>
      <c r="HJ314" t="s">
        <v>557</v>
      </c>
      <c r="HK314" t="e">
        <v>#REF!</v>
      </c>
      <c r="HL314">
        <v>0</v>
      </c>
      <c r="HM314">
        <v>3</v>
      </c>
      <c r="HN314" t="s">
        <v>6763</v>
      </c>
      <c r="HO314">
        <v>314</v>
      </c>
      <c r="HP314">
        <v>1</v>
      </c>
      <c r="HQ314">
        <v>1</v>
      </c>
    </row>
    <row r="315" spans="1:225" ht="15" customHeight="1" x14ac:dyDescent="0.25">
      <c r="A315">
        <v>316</v>
      </c>
      <c r="B315">
        <v>44096</v>
      </c>
      <c r="C315" t="s">
        <v>4992</v>
      </c>
      <c r="D315" t="s">
        <v>3280</v>
      </c>
      <c r="E315" t="s">
        <v>38</v>
      </c>
      <c r="F315" t="s">
        <v>4466</v>
      </c>
      <c r="G315" t="s">
        <v>557</v>
      </c>
      <c r="H315" t="s">
        <v>557</v>
      </c>
      <c r="I315" t="s">
        <v>6704</v>
      </c>
      <c r="J315" t="s">
        <v>42</v>
      </c>
      <c r="K315" t="s">
        <v>557</v>
      </c>
      <c r="L315" t="s">
        <v>706</v>
      </c>
      <c r="M315" t="s">
        <v>557</v>
      </c>
      <c r="N315" t="s">
        <v>3281</v>
      </c>
      <c r="O315" t="s">
        <v>6764</v>
      </c>
      <c r="P315" t="s">
        <v>45</v>
      </c>
      <c r="Q315" t="s">
        <v>4260</v>
      </c>
      <c r="R315" t="s">
        <v>4261</v>
      </c>
      <c r="S315" t="s">
        <v>604</v>
      </c>
      <c r="T315" t="s">
        <v>557</v>
      </c>
      <c r="U315" t="s">
        <v>602</v>
      </c>
      <c r="V315" t="s">
        <v>557</v>
      </c>
      <c r="W315" t="s">
        <v>70</v>
      </c>
      <c r="X315">
        <v>1</v>
      </c>
      <c r="Y315" t="s">
        <v>4300</v>
      </c>
      <c r="Z315" t="s">
        <v>86</v>
      </c>
      <c r="AA315" t="s">
        <v>557</v>
      </c>
      <c r="AB315" t="s">
        <v>557</v>
      </c>
      <c r="AC315" t="s">
        <v>557</v>
      </c>
      <c r="AD315" t="s">
        <v>557</v>
      </c>
      <c r="AE315" t="s">
        <v>36</v>
      </c>
      <c r="AF315" t="s">
        <v>38</v>
      </c>
      <c r="AG315" t="s">
        <v>4640</v>
      </c>
      <c r="AH315" t="s">
        <v>557</v>
      </c>
      <c r="AI315" t="s">
        <v>213</v>
      </c>
      <c r="AJ315" t="s">
        <v>4640</v>
      </c>
      <c r="AK315" t="s">
        <v>557</v>
      </c>
      <c r="AL315" t="s">
        <v>213</v>
      </c>
      <c r="AM315" t="s">
        <v>45</v>
      </c>
      <c r="AN315" t="s">
        <v>45</v>
      </c>
      <c r="AO315" t="s">
        <v>557</v>
      </c>
      <c r="AP315" t="s">
        <v>45</v>
      </c>
      <c r="AQ315" t="s">
        <v>557</v>
      </c>
      <c r="AR315" t="s">
        <v>4997</v>
      </c>
      <c r="AS315" t="s">
        <v>558</v>
      </c>
      <c r="AT315" t="s">
        <v>810</v>
      </c>
      <c r="AU315" t="s">
        <v>4285</v>
      </c>
      <c r="AV315" t="s">
        <v>4643</v>
      </c>
      <c r="AW315" t="s">
        <v>4644</v>
      </c>
      <c r="AX315" t="s">
        <v>786</v>
      </c>
      <c r="AY315" t="s">
        <v>783</v>
      </c>
      <c r="AZ315" t="s">
        <v>4207</v>
      </c>
      <c r="BA315" t="s">
        <v>4646</v>
      </c>
      <c r="BB315" t="s">
        <v>756</v>
      </c>
      <c r="BC315" t="s">
        <v>5715</v>
      </c>
      <c r="BD315" t="s">
        <v>6765</v>
      </c>
      <c r="BE315" t="s">
        <v>592</v>
      </c>
      <c r="BF315" t="s">
        <v>557</v>
      </c>
      <c r="BG315" t="s">
        <v>609</v>
      </c>
      <c r="BH315" t="s">
        <v>557</v>
      </c>
      <c r="BI315" t="s">
        <v>820</v>
      </c>
      <c r="BJ315" t="s">
        <v>1078</v>
      </c>
      <c r="BK315">
        <v>43005</v>
      </c>
      <c r="BL315">
        <v>43005</v>
      </c>
      <c r="BM315">
        <v>44199</v>
      </c>
      <c r="BN315">
        <v>44256</v>
      </c>
      <c r="BP315" t="s">
        <v>656</v>
      </c>
      <c r="BQ315" t="s">
        <v>557</v>
      </c>
      <c r="BR315" t="s">
        <v>669</v>
      </c>
      <c r="BS315" t="s">
        <v>557</v>
      </c>
      <c r="BT315" t="s">
        <v>38</v>
      </c>
      <c r="BU315" t="s">
        <v>50</v>
      </c>
      <c r="BV315" t="s">
        <v>557</v>
      </c>
      <c r="BW315" s="96">
        <v>150000</v>
      </c>
      <c r="BX315" s="96">
        <v>150000</v>
      </c>
      <c r="BY315" s="96">
        <v>150000</v>
      </c>
      <c r="BZ315" s="96">
        <v>0</v>
      </c>
      <c r="CA315" s="96">
        <v>0</v>
      </c>
      <c r="CB315" s="96">
        <v>0</v>
      </c>
      <c r="CC315" s="96">
        <v>150000</v>
      </c>
      <c r="CD315" s="96">
        <v>0</v>
      </c>
      <c r="CE315" s="96">
        <v>0</v>
      </c>
      <c r="CF315" t="s">
        <v>557</v>
      </c>
      <c r="CG315" t="s">
        <v>557</v>
      </c>
      <c r="CH315" s="96">
        <v>0</v>
      </c>
      <c r="CI315" t="s">
        <v>557</v>
      </c>
      <c r="CJ315" t="s">
        <v>557</v>
      </c>
      <c r="CK315" s="96">
        <v>0</v>
      </c>
      <c r="CL315" t="s">
        <v>4211</v>
      </c>
      <c r="CM315" t="s">
        <v>4211</v>
      </c>
      <c r="CN315">
        <v>45344</v>
      </c>
      <c r="CO315" t="s">
        <v>56</v>
      </c>
      <c r="DM315" t="s">
        <v>56</v>
      </c>
      <c r="DN315" t="s">
        <v>56</v>
      </c>
      <c r="DO315">
        <v>1</v>
      </c>
      <c r="DP315" t="s">
        <v>56</v>
      </c>
      <c r="DQ315">
        <v>1</v>
      </c>
      <c r="DR315" t="s">
        <v>50</v>
      </c>
      <c r="DS315" t="s">
        <v>557</v>
      </c>
      <c r="DT315" s="96">
        <v>150000</v>
      </c>
      <c r="DU315" s="96">
        <v>150000</v>
      </c>
      <c r="EX315" t="s">
        <v>45</v>
      </c>
      <c r="EY315" t="s">
        <v>45</v>
      </c>
      <c r="EZ315" t="s">
        <v>834</v>
      </c>
      <c r="FA315" t="s">
        <v>38</v>
      </c>
      <c r="FB315" t="s">
        <v>557</v>
      </c>
      <c r="FC315" t="s">
        <v>6706</v>
      </c>
      <c r="FD315" t="s">
        <v>6710</v>
      </c>
      <c r="FF315" t="s">
        <v>706</v>
      </c>
      <c r="FH315" t="s">
        <v>6766</v>
      </c>
      <c r="FI315" t="s">
        <v>4275</v>
      </c>
      <c r="FJ315" t="s">
        <v>4888</v>
      </c>
      <c r="FK315" t="s">
        <v>200</v>
      </c>
      <c r="FL315" t="s">
        <v>4221</v>
      </c>
      <c r="FM315" t="s">
        <v>687</v>
      </c>
      <c r="FN315" t="s">
        <v>557</v>
      </c>
      <c r="FO315" t="s">
        <v>557</v>
      </c>
      <c r="FP315">
        <v>39</v>
      </c>
      <c r="FQ315">
        <v>3</v>
      </c>
      <c r="FR315" t="s">
        <v>4222</v>
      </c>
      <c r="FS315">
        <v>0</v>
      </c>
      <c r="FT315">
        <v>0</v>
      </c>
      <c r="FU315" t="s">
        <v>56</v>
      </c>
      <c r="FV315" t="s">
        <v>4275</v>
      </c>
      <c r="FW315" s="96">
        <v>9228015</v>
      </c>
      <c r="FX315" s="96">
        <v>9228015</v>
      </c>
      <c r="FY315" s="96">
        <v>9228015</v>
      </c>
      <c r="FZ315" s="96">
        <v>0</v>
      </c>
      <c r="GA315" s="96">
        <v>0</v>
      </c>
      <c r="GB315" s="96">
        <v>0</v>
      </c>
      <c r="GC315" s="96">
        <v>9228015</v>
      </c>
      <c r="GD315" s="96">
        <v>0</v>
      </c>
      <c r="GE315" s="96">
        <v>0</v>
      </c>
      <c r="GF315" s="96">
        <v>0</v>
      </c>
      <c r="GG315" s="96">
        <v>0</v>
      </c>
      <c r="GH315" s="96">
        <v>150000</v>
      </c>
      <c r="GI315" s="96">
        <v>9228015</v>
      </c>
      <c r="GJ315">
        <v>44199</v>
      </c>
      <c r="GK315" s="5">
        <v>1</v>
      </c>
      <c r="GL315">
        <v>44256</v>
      </c>
      <c r="GM315" s="96">
        <v>150000</v>
      </c>
      <c r="GN315" s="96">
        <v>150000</v>
      </c>
      <c r="GO315" s="96">
        <v>0</v>
      </c>
      <c r="GP315" s="5">
        <v>1</v>
      </c>
      <c r="GQ315" s="96">
        <v>9228015</v>
      </c>
      <c r="GR315" s="96">
        <v>9228015</v>
      </c>
      <c r="GS315" s="96">
        <v>0</v>
      </c>
      <c r="GT315" t="s">
        <v>3909</v>
      </c>
      <c r="GU315" t="s">
        <v>3909</v>
      </c>
      <c r="GV315" t="s">
        <v>834</v>
      </c>
      <c r="GW315" t="s">
        <v>38</v>
      </c>
      <c r="GX315" t="s">
        <v>557</v>
      </c>
      <c r="GY315" t="s">
        <v>86</v>
      </c>
      <c r="GZ315" t="s">
        <v>4223</v>
      </c>
      <c r="HA315" t="s">
        <v>39</v>
      </c>
      <c r="HB315" t="s">
        <v>557</v>
      </c>
      <c r="HC315" t="s">
        <v>5003</v>
      </c>
      <c r="HD315" t="s">
        <v>5003</v>
      </c>
      <c r="HE315" t="s">
        <v>6767</v>
      </c>
      <c r="HF315" t="s">
        <v>38</v>
      </c>
      <c r="HG315" t="s">
        <v>38</v>
      </c>
      <c r="HH315" t="s">
        <v>557</v>
      </c>
      <c r="HI315" t="s">
        <v>557</v>
      </c>
      <c r="HJ315" t="s">
        <v>557</v>
      </c>
      <c r="HK315" t="e">
        <v>#REF!</v>
      </c>
      <c r="HL315">
        <v>0</v>
      </c>
      <c r="HM315">
        <v>3</v>
      </c>
      <c r="HN315" t="s">
        <v>6768</v>
      </c>
      <c r="HO315">
        <v>316</v>
      </c>
      <c r="HP315">
        <v>1</v>
      </c>
      <c r="HQ315">
        <v>1</v>
      </c>
    </row>
    <row r="316" spans="1:225" ht="15" customHeight="1" x14ac:dyDescent="0.25">
      <c r="A316">
        <v>317</v>
      </c>
      <c r="B316">
        <v>44096</v>
      </c>
      <c r="C316" t="s">
        <v>4992</v>
      </c>
      <c r="D316" t="s">
        <v>3288</v>
      </c>
      <c r="E316" t="s">
        <v>38</v>
      </c>
      <c r="F316" t="s">
        <v>4466</v>
      </c>
      <c r="G316" t="s">
        <v>557</v>
      </c>
      <c r="H316" t="s">
        <v>557</v>
      </c>
      <c r="I316" t="s">
        <v>6704</v>
      </c>
      <c r="J316" t="s">
        <v>42</v>
      </c>
      <c r="K316" t="s">
        <v>557</v>
      </c>
      <c r="L316" t="s">
        <v>706</v>
      </c>
      <c r="M316" t="s">
        <v>557</v>
      </c>
      <c r="N316" t="s">
        <v>3289</v>
      </c>
      <c r="O316" t="s">
        <v>6769</v>
      </c>
      <c r="P316" t="s">
        <v>45</v>
      </c>
      <c r="Q316" t="s">
        <v>4200</v>
      </c>
      <c r="R316" t="s">
        <v>4200</v>
      </c>
      <c r="S316" t="s">
        <v>581</v>
      </c>
      <c r="T316" t="s">
        <v>557</v>
      </c>
      <c r="U316" t="s">
        <v>576</v>
      </c>
      <c r="V316" t="s">
        <v>557</v>
      </c>
      <c r="W316" t="s">
        <v>51</v>
      </c>
      <c r="X316">
        <v>1</v>
      </c>
      <c r="Y316" t="s">
        <v>4300</v>
      </c>
      <c r="Z316" t="s">
        <v>86</v>
      </c>
      <c r="AA316" t="s">
        <v>557</v>
      </c>
      <c r="AB316" t="s">
        <v>557</v>
      </c>
      <c r="AC316" t="s">
        <v>557</v>
      </c>
      <c r="AD316" t="s">
        <v>557</v>
      </c>
      <c r="AE316" t="s">
        <v>36</v>
      </c>
      <c r="AF316" t="s">
        <v>38</v>
      </c>
      <c r="AG316" t="s">
        <v>5271</v>
      </c>
      <c r="AH316" t="s">
        <v>557</v>
      </c>
      <c r="AI316" t="s">
        <v>413</v>
      </c>
      <c r="AJ316" t="s">
        <v>5271</v>
      </c>
      <c r="AK316" t="s">
        <v>557</v>
      </c>
      <c r="AL316" t="s">
        <v>413</v>
      </c>
      <c r="AM316" t="s">
        <v>45</v>
      </c>
      <c r="AN316" t="s">
        <v>45</v>
      </c>
      <c r="AO316" t="s">
        <v>557</v>
      </c>
      <c r="AP316" t="s">
        <v>45</v>
      </c>
      <c r="AQ316" t="s">
        <v>557</v>
      </c>
      <c r="AR316" t="s">
        <v>4997</v>
      </c>
      <c r="AS316" t="s">
        <v>558</v>
      </c>
      <c r="AT316" t="s">
        <v>810</v>
      </c>
      <c r="AU316" t="s">
        <v>1123</v>
      </c>
      <c r="AV316" t="s">
        <v>5273</v>
      </c>
      <c r="AW316" t="s">
        <v>4644</v>
      </c>
      <c r="AX316" t="s">
        <v>802</v>
      </c>
      <c r="AY316" t="s">
        <v>5938</v>
      </c>
      <c r="AZ316" t="s">
        <v>4266</v>
      </c>
      <c r="BA316" t="s">
        <v>4646</v>
      </c>
      <c r="BB316" t="s">
        <v>764</v>
      </c>
      <c r="BC316" t="s">
        <v>5764</v>
      </c>
      <c r="BD316" t="s">
        <v>6770</v>
      </c>
      <c r="BE316" t="s">
        <v>592</v>
      </c>
      <c r="BF316" t="s">
        <v>557</v>
      </c>
      <c r="BG316" t="s">
        <v>623</v>
      </c>
      <c r="BH316" t="s">
        <v>557</v>
      </c>
      <c r="BI316" t="s">
        <v>819</v>
      </c>
      <c r="BJ316" t="s">
        <v>879</v>
      </c>
      <c r="BK316">
        <v>43455</v>
      </c>
      <c r="BL316">
        <v>43455</v>
      </c>
      <c r="BM316">
        <v>44561</v>
      </c>
      <c r="BN316">
        <v>44561</v>
      </c>
      <c r="BP316" t="s">
        <v>656</v>
      </c>
      <c r="BQ316" t="s">
        <v>557</v>
      </c>
      <c r="BR316" t="s">
        <v>669</v>
      </c>
      <c r="BS316" t="s">
        <v>557</v>
      </c>
      <c r="BT316" t="s">
        <v>38</v>
      </c>
      <c r="BU316" t="s">
        <v>50</v>
      </c>
      <c r="BV316" t="s">
        <v>557</v>
      </c>
      <c r="BW316" s="96">
        <v>150000</v>
      </c>
      <c r="BX316" s="96">
        <v>150000</v>
      </c>
      <c r="BY316" s="96">
        <v>150000</v>
      </c>
      <c r="BZ316" s="96">
        <v>0</v>
      </c>
      <c r="CA316" s="96">
        <v>0</v>
      </c>
      <c r="CB316" s="96">
        <v>0</v>
      </c>
      <c r="CC316" s="96">
        <v>150000</v>
      </c>
      <c r="CD316" s="96">
        <v>0</v>
      </c>
      <c r="CE316" s="96">
        <v>0</v>
      </c>
      <c r="CF316" t="s">
        <v>557</v>
      </c>
      <c r="CG316" t="s">
        <v>557</v>
      </c>
      <c r="CH316" s="96">
        <v>0</v>
      </c>
      <c r="CI316" t="s">
        <v>557</v>
      </c>
      <c r="CJ316" t="s">
        <v>557</v>
      </c>
      <c r="CK316" s="96">
        <v>0</v>
      </c>
      <c r="CL316" t="s">
        <v>4211</v>
      </c>
      <c r="CM316" t="s">
        <v>4211</v>
      </c>
      <c r="CN316">
        <v>45344</v>
      </c>
      <c r="CO316" t="s">
        <v>56</v>
      </c>
      <c r="DM316" t="s">
        <v>56</v>
      </c>
      <c r="DN316" t="s">
        <v>56</v>
      </c>
      <c r="DO316">
        <v>1</v>
      </c>
      <c r="DP316" t="s">
        <v>56</v>
      </c>
      <c r="DQ316">
        <v>0.99970000000000003</v>
      </c>
      <c r="DR316" t="s">
        <v>50</v>
      </c>
      <c r="DS316" t="s">
        <v>557</v>
      </c>
      <c r="DT316" s="96">
        <v>150000</v>
      </c>
      <c r="DU316" s="96">
        <v>150000</v>
      </c>
      <c r="EX316" t="s">
        <v>45</v>
      </c>
      <c r="EY316" t="s">
        <v>45</v>
      </c>
      <c r="EZ316" t="s">
        <v>834</v>
      </c>
      <c r="FA316" t="s">
        <v>38</v>
      </c>
      <c r="FB316" t="s">
        <v>557</v>
      </c>
      <c r="FC316" t="s">
        <v>6706</v>
      </c>
      <c r="FD316" t="s">
        <v>6710</v>
      </c>
      <c r="FF316" t="s">
        <v>706</v>
      </c>
      <c r="FH316" t="s">
        <v>6771</v>
      </c>
      <c r="FI316" t="s">
        <v>4219</v>
      </c>
      <c r="FJ316" t="s">
        <v>4888</v>
      </c>
      <c r="FK316" t="s">
        <v>200</v>
      </c>
      <c r="FL316" t="s">
        <v>4221</v>
      </c>
      <c r="FM316" t="s">
        <v>687</v>
      </c>
      <c r="FN316" t="s">
        <v>557</v>
      </c>
      <c r="FO316" t="s">
        <v>557</v>
      </c>
      <c r="FP316">
        <v>36</v>
      </c>
      <c r="FQ316">
        <v>3</v>
      </c>
      <c r="FR316" t="s">
        <v>4222</v>
      </c>
      <c r="FS316">
        <v>0</v>
      </c>
      <c r="FT316">
        <v>0</v>
      </c>
      <c r="FU316" t="s">
        <v>56</v>
      </c>
      <c r="FV316" t="s">
        <v>4275</v>
      </c>
      <c r="FW316" s="96">
        <v>9228015</v>
      </c>
      <c r="FX316" s="96">
        <v>9228015</v>
      </c>
      <c r="FY316" s="96">
        <v>9228015</v>
      </c>
      <c r="FZ316" s="96">
        <v>0</v>
      </c>
      <c r="GA316" s="96">
        <v>0</v>
      </c>
      <c r="GB316" s="96">
        <v>0</v>
      </c>
      <c r="GC316" s="96">
        <v>9228015</v>
      </c>
      <c r="GD316" s="96">
        <v>0</v>
      </c>
      <c r="GE316" s="96">
        <v>0</v>
      </c>
      <c r="GF316" s="96">
        <v>0</v>
      </c>
      <c r="GG316" s="96">
        <v>0</v>
      </c>
      <c r="GH316" s="96">
        <v>150000</v>
      </c>
      <c r="GI316" s="96">
        <v>9228015</v>
      </c>
      <c r="GJ316">
        <v>44561</v>
      </c>
      <c r="GK316" s="5">
        <v>0.99970000000000003</v>
      </c>
      <c r="GL316">
        <v>44561</v>
      </c>
      <c r="GM316" s="96">
        <v>150000</v>
      </c>
      <c r="GN316" s="96">
        <v>150000</v>
      </c>
      <c r="GO316" s="96">
        <v>0</v>
      </c>
      <c r="GP316" s="5">
        <v>1</v>
      </c>
      <c r="GQ316" s="96">
        <v>9228015</v>
      </c>
      <c r="GR316" s="96">
        <v>9228015</v>
      </c>
      <c r="GS316" s="96">
        <v>0</v>
      </c>
      <c r="GT316" t="s">
        <v>3909</v>
      </c>
      <c r="GU316" t="s">
        <v>3909</v>
      </c>
      <c r="GV316" t="s">
        <v>834</v>
      </c>
      <c r="GW316" t="s">
        <v>38</v>
      </c>
      <c r="GX316" t="s">
        <v>557</v>
      </c>
      <c r="GY316" t="s">
        <v>86</v>
      </c>
      <c r="GZ316" t="s">
        <v>4223</v>
      </c>
      <c r="HA316" t="s">
        <v>39</v>
      </c>
      <c r="HB316" t="s">
        <v>557</v>
      </c>
      <c r="HC316" t="s">
        <v>5003</v>
      </c>
      <c r="HD316" t="s">
        <v>5003</v>
      </c>
      <c r="HE316" t="s">
        <v>6772</v>
      </c>
      <c r="HF316" t="s">
        <v>38</v>
      </c>
      <c r="HG316" t="s">
        <v>38</v>
      </c>
      <c r="HH316" t="s">
        <v>557</v>
      </c>
      <c r="HI316" t="s">
        <v>557</v>
      </c>
      <c r="HJ316" t="s">
        <v>557</v>
      </c>
      <c r="HK316" t="e">
        <v>#REF!</v>
      </c>
      <c r="HL316">
        <v>0</v>
      </c>
      <c r="HM316">
        <v>3</v>
      </c>
      <c r="HN316" t="s">
        <v>6773</v>
      </c>
      <c r="HO316">
        <v>317</v>
      </c>
      <c r="HP316">
        <v>1</v>
      </c>
      <c r="HQ316">
        <v>1</v>
      </c>
    </row>
    <row r="317" spans="1:225" ht="15" customHeight="1" x14ac:dyDescent="0.25">
      <c r="A317">
        <v>318</v>
      </c>
      <c r="B317">
        <v>44096</v>
      </c>
      <c r="C317" t="s">
        <v>4992</v>
      </c>
      <c r="D317" t="s">
        <v>3560</v>
      </c>
      <c r="E317" t="s">
        <v>38</v>
      </c>
      <c r="F317" t="s">
        <v>4466</v>
      </c>
      <c r="G317" t="s">
        <v>557</v>
      </c>
      <c r="H317" t="s">
        <v>557</v>
      </c>
      <c r="I317" t="s">
        <v>6704</v>
      </c>
      <c r="J317" t="s">
        <v>42</v>
      </c>
      <c r="K317" t="s">
        <v>557</v>
      </c>
      <c r="L317" t="s">
        <v>706</v>
      </c>
      <c r="M317" t="s">
        <v>557</v>
      </c>
      <c r="N317" t="s">
        <v>3561</v>
      </c>
      <c r="O317" t="s">
        <v>6774</v>
      </c>
      <c r="P317" t="s">
        <v>45</v>
      </c>
      <c r="Q317" t="s">
        <v>4233</v>
      </c>
      <c r="R317" t="s">
        <v>4234</v>
      </c>
      <c r="S317" t="s">
        <v>573</v>
      </c>
      <c r="T317" t="s">
        <v>557</v>
      </c>
      <c r="U317" t="s">
        <v>578</v>
      </c>
      <c r="V317" t="s">
        <v>557</v>
      </c>
      <c r="W317" t="s">
        <v>51</v>
      </c>
      <c r="X317">
        <v>1</v>
      </c>
      <c r="Y317" t="s">
        <v>4300</v>
      </c>
      <c r="Z317" t="s">
        <v>86</v>
      </c>
      <c r="AA317" t="s">
        <v>557</v>
      </c>
      <c r="AB317" t="s">
        <v>557</v>
      </c>
      <c r="AC317" t="s">
        <v>557</v>
      </c>
      <c r="AD317" t="s">
        <v>557</v>
      </c>
      <c r="AE317" t="s">
        <v>36</v>
      </c>
      <c r="AF317" t="s">
        <v>38</v>
      </c>
      <c r="AG317" t="s">
        <v>5271</v>
      </c>
      <c r="AH317" t="s">
        <v>557</v>
      </c>
      <c r="AI317" t="s">
        <v>309</v>
      </c>
      <c r="AJ317" t="s">
        <v>5271</v>
      </c>
      <c r="AK317" t="s">
        <v>557</v>
      </c>
      <c r="AL317" t="s">
        <v>309</v>
      </c>
      <c r="AM317" t="s">
        <v>45</v>
      </c>
      <c r="AN317" t="s">
        <v>45</v>
      </c>
      <c r="AO317" t="s">
        <v>557</v>
      </c>
      <c r="AP317" t="s">
        <v>45</v>
      </c>
      <c r="AQ317" t="s">
        <v>557</v>
      </c>
      <c r="AR317" t="s">
        <v>4997</v>
      </c>
      <c r="AS317" t="s">
        <v>558</v>
      </c>
      <c r="AT317" t="s">
        <v>814</v>
      </c>
      <c r="AU317" t="s">
        <v>4420</v>
      </c>
      <c r="AV317" t="s">
        <v>4929</v>
      </c>
      <c r="AW317" t="s">
        <v>4205</v>
      </c>
      <c r="AX317" t="s">
        <v>790</v>
      </c>
      <c r="AY317" t="s">
        <v>783</v>
      </c>
      <c r="AZ317" t="s">
        <v>4207</v>
      </c>
      <c r="BA317" t="s">
        <v>4208</v>
      </c>
      <c r="BB317" t="s">
        <v>752</v>
      </c>
      <c r="BC317" t="s">
        <v>6248</v>
      </c>
      <c r="BD317" t="s">
        <v>45</v>
      </c>
      <c r="BE317" t="s">
        <v>640</v>
      </c>
      <c r="BF317" t="s">
        <v>557</v>
      </c>
      <c r="BG317" t="s">
        <v>631</v>
      </c>
      <c r="BH317" t="s">
        <v>557</v>
      </c>
      <c r="BI317" t="s">
        <v>694</v>
      </c>
      <c r="BJ317" t="s">
        <v>886</v>
      </c>
      <c r="BK317">
        <v>43714</v>
      </c>
      <c r="BL317">
        <v>43714</v>
      </c>
      <c r="BM317">
        <v>44690</v>
      </c>
      <c r="BN317">
        <v>44809</v>
      </c>
      <c r="BP317" t="s">
        <v>656</v>
      </c>
      <c r="BQ317" t="s">
        <v>557</v>
      </c>
      <c r="BR317" t="s">
        <v>669</v>
      </c>
      <c r="BS317" t="s">
        <v>557</v>
      </c>
      <c r="BT317" t="s">
        <v>38</v>
      </c>
      <c r="BU317" t="s">
        <v>50</v>
      </c>
      <c r="BV317" t="s">
        <v>557</v>
      </c>
      <c r="BW317" s="96">
        <v>2050000</v>
      </c>
      <c r="BX317" s="96">
        <v>2050000</v>
      </c>
      <c r="BY317" s="96">
        <v>2050000</v>
      </c>
      <c r="BZ317" s="96">
        <v>0</v>
      </c>
      <c r="CA317" s="96">
        <v>0</v>
      </c>
      <c r="CB317" s="96">
        <v>0</v>
      </c>
      <c r="CC317" s="96">
        <v>2050000</v>
      </c>
      <c r="CD317" s="96">
        <v>0</v>
      </c>
      <c r="CE317" s="96">
        <v>0</v>
      </c>
      <c r="CF317" t="s">
        <v>557</v>
      </c>
      <c r="CG317" t="s">
        <v>557</v>
      </c>
      <c r="CH317" s="96">
        <v>0</v>
      </c>
      <c r="CI317" t="s">
        <v>557</v>
      </c>
      <c r="CJ317" t="s">
        <v>557</v>
      </c>
      <c r="CK317" s="96">
        <v>0</v>
      </c>
      <c r="CL317" t="s">
        <v>4211</v>
      </c>
      <c r="CM317" t="s">
        <v>4211</v>
      </c>
      <c r="CN317">
        <v>45344</v>
      </c>
      <c r="CO317" t="s">
        <v>56</v>
      </c>
      <c r="DM317" t="s">
        <v>56</v>
      </c>
      <c r="DN317" t="s">
        <v>56</v>
      </c>
      <c r="DO317">
        <v>1</v>
      </c>
      <c r="DP317" t="s">
        <v>56</v>
      </c>
      <c r="DQ317">
        <v>1</v>
      </c>
      <c r="DR317" t="s">
        <v>50</v>
      </c>
      <c r="DS317" t="s">
        <v>557</v>
      </c>
      <c r="DT317" s="96">
        <v>2050000</v>
      </c>
      <c r="DU317" s="96">
        <v>2050000</v>
      </c>
      <c r="EX317" t="s">
        <v>45</v>
      </c>
      <c r="EY317" t="s">
        <v>45</v>
      </c>
      <c r="EZ317" t="s">
        <v>834</v>
      </c>
      <c r="FA317" t="s">
        <v>38</v>
      </c>
      <c r="FB317" t="s">
        <v>557</v>
      </c>
      <c r="FC317" t="s">
        <v>6706</v>
      </c>
      <c r="FD317" t="s">
        <v>6710</v>
      </c>
      <c r="FF317" t="s">
        <v>706</v>
      </c>
      <c r="FH317" t="s">
        <v>6775</v>
      </c>
      <c r="FI317" t="s">
        <v>4219</v>
      </c>
      <c r="FJ317" t="s">
        <v>4888</v>
      </c>
      <c r="FK317" t="s">
        <v>200</v>
      </c>
      <c r="FL317" t="s">
        <v>4221</v>
      </c>
      <c r="FM317" t="s">
        <v>687</v>
      </c>
      <c r="FN317" t="s">
        <v>557</v>
      </c>
      <c r="FO317" t="s">
        <v>557</v>
      </c>
      <c r="FP317">
        <v>32</v>
      </c>
      <c r="FQ317">
        <v>2</v>
      </c>
      <c r="FR317" t="s">
        <v>4222</v>
      </c>
      <c r="FS317">
        <v>0</v>
      </c>
      <c r="FT317">
        <v>0</v>
      </c>
      <c r="FU317" t="s">
        <v>56</v>
      </c>
      <c r="FV317" t="s">
        <v>4275</v>
      </c>
      <c r="FW317" s="96">
        <v>126116205</v>
      </c>
      <c r="FX317" s="96">
        <v>126116205</v>
      </c>
      <c r="FY317" s="96">
        <v>126116205</v>
      </c>
      <c r="FZ317" s="96">
        <v>0</v>
      </c>
      <c r="GA317" s="96">
        <v>0</v>
      </c>
      <c r="GB317" s="96">
        <v>0</v>
      </c>
      <c r="GC317" s="96">
        <v>126116205</v>
      </c>
      <c r="GD317" s="96">
        <v>0</v>
      </c>
      <c r="GE317" s="96">
        <v>0</v>
      </c>
      <c r="GF317" s="96">
        <v>0</v>
      </c>
      <c r="GG317" s="96">
        <v>0</v>
      </c>
      <c r="GH317" s="96">
        <v>2050000</v>
      </c>
      <c r="GI317" s="96">
        <v>126116205</v>
      </c>
      <c r="GJ317">
        <v>44690</v>
      </c>
      <c r="GK317" s="5">
        <v>1</v>
      </c>
      <c r="GL317">
        <v>44809</v>
      </c>
      <c r="GM317" s="96">
        <v>2050000</v>
      </c>
      <c r="GN317" s="96">
        <v>2050000</v>
      </c>
      <c r="GO317" s="96">
        <v>0</v>
      </c>
      <c r="GP317" s="5">
        <v>1</v>
      </c>
      <c r="GQ317" s="96">
        <v>126116205</v>
      </c>
      <c r="GR317" s="96">
        <v>126116205</v>
      </c>
      <c r="GS317" s="96">
        <v>0</v>
      </c>
      <c r="GT317" t="s">
        <v>3909</v>
      </c>
      <c r="GU317" t="s">
        <v>3909</v>
      </c>
      <c r="GV317" t="s">
        <v>834</v>
      </c>
      <c r="GW317" t="s">
        <v>38</v>
      </c>
      <c r="GX317" t="s">
        <v>557</v>
      </c>
      <c r="GY317" t="s">
        <v>86</v>
      </c>
      <c r="GZ317" t="s">
        <v>4223</v>
      </c>
      <c r="HA317" t="s">
        <v>39</v>
      </c>
      <c r="HB317" t="s">
        <v>557</v>
      </c>
      <c r="HC317" t="s">
        <v>5003</v>
      </c>
      <c r="HD317" t="s">
        <v>5003</v>
      </c>
      <c r="HE317" t="s">
        <v>6776</v>
      </c>
      <c r="HF317" t="s">
        <v>38</v>
      </c>
      <c r="HG317" t="s">
        <v>38</v>
      </c>
      <c r="HH317" t="s">
        <v>557</v>
      </c>
      <c r="HI317" t="s">
        <v>557</v>
      </c>
      <c r="HJ317" t="s">
        <v>557</v>
      </c>
      <c r="HK317" t="e">
        <v>#REF!</v>
      </c>
      <c r="HL317">
        <v>0</v>
      </c>
      <c r="HM317">
        <v>3</v>
      </c>
      <c r="HN317" t="s">
        <v>6777</v>
      </c>
      <c r="HO317">
        <v>318</v>
      </c>
      <c r="HP317">
        <v>1</v>
      </c>
      <c r="HQ317">
        <v>1</v>
      </c>
    </row>
    <row r="318" spans="1:225" ht="15" customHeight="1" x14ac:dyDescent="0.25">
      <c r="A318">
        <v>319</v>
      </c>
      <c r="B318">
        <v>44096</v>
      </c>
      <c r="C318" t="s">
        <v>4992</v>
      </c>
      <c r="D318" t="s">
        <v>3858</v>
      </c>
      <c r="E318" t="s">
        <v>38</v>
      </c>
      <c r="F318" t="s">
        <v>4466</v>
      </c>
      <c r="G318" t="s">
        <v>557</v>
      </c>
      <c r="H318" t="s">
        <v>557</v>
      </c>
      <c r="I318" t="s">
        <v>6704</v>
      </c>
      <c r="J318" t="s">
        <v>42</v>
      </c>
      <c r="K318" t="s">
        <v>557</v>
      </c>
      <c r="L318" t="s">
        <v>706</v>
      </c>
      <c r="M318" t="s">
        <v>557</v>
      </c>
      <c r="N318" t="s">
        <v>3859</v>
      </c>
      <c r="O318" t="s">
        <v>6778</v>
      </c>
      <c r="P318" t="s">
        <v>6779</v>
      </c>
      <c r="Q318" t="s">
        <v>4200</v>
      </c>
      <c r="R318" t="s">
        <v>4200</v>
      </c>
      <c r="S318" t="s">
        <v>596</v>
      </c>
      <c r="T318" t="s">
        <v>557</v>
      </c>
      <c r="U318" t="s">
        <v>571</v>
      </c>
      <c r="V318" t="s">
        <v>557</v>
      </c>
      <c r="W318" t="s">
        <v>51</v>
      </c>
      <c r="X318">
        <v>1</v>
      </c>
      <c r="Y318" t="s">
        <v>4300</v>
      </c>
      <c r="Z318" t="s">
        <v>86</v>
      </c>
      <c r="AA318" t="s">
        <v>557</v>
      </c>
      <c r="AB318" t="s">
        <v>557</v>
      </c>
      <c r="AC318" t="s">
        <v>557</v>
      </c>
      <c r="AD318" t="s">
        <v>557</v>
      </c>
      <c r="AE318" t="s">
        <v>36</v>
      </c>
      <c r="AF318" t="s">
        <v>38</v>
      </c>
      <c r="AG318" t="s">
        <v>5271</v>
      </c>
      <c r="AH318" t="s">
        <v>557</v>
      </c>
      <c r="AI318" t="s">
        <v>401</v>
      </c>
      <c r="AJ318" t="s">
        <v>5271</v>
      </c>
      <c r="AK318" t="s">
        <v>557</v>
      </c>
      <c r="AL318" t="s">
        <v>401</v>
      </c>
      <c r="AM318" t="s">
        <v>45</v>
      </c>
      <c r="AN318" t="s">
        <v>45</v>
      </c>
      <c r="AO318" t="s">
        <v>557</v>
      </c>
      <c r="AP318" t="s">
        <v>45</v>
      </c>
      <c r="AQ318" t="s">
        <v>557</v>
      </c>
      <c r="AR318" t="s">
        <v>4997</v>
      </c>
      <c r="AS318" t="s">
        <v>558</v>
      </c>
      <c r="AT318" t="s">
        <v>810</v>
      </c>
      <c r="AU318" t="s">
        <v>5381</v>
      </c>
      <c r="AV318" t="s">
        <v>6185</v>
      </c>
      <c r="AW318" t="s">
        <v>4205</v>
      </c>
      <c r="AX318" t="s">
        <v>773</v>
      </c>
      <c r="AY318" t="s">
        <v>5289</v>
      </c>
      <c r="AZ318" t="s">
        <v>4207</v>
      </c>
      <c r="BA318" t="s">
        <v>4208</v>
      </c>
      <c r="BB318" t="s">
        <v>766</v>
      </c>
      <c r="BC318" t="s">
        <v>6414</v>
      </c>
      <c r="BD318" t="s">
        <v>45</v>
      </c>
      <c r="BE318" t="s">
        <v>634</v>
      </c>
      <c r="BF318" t="s">
        <v>557</v>
      </c>
      <c r="BG318" t="s">
        <v>631</v>
      </c>
      <c r="BH318" t="s">
        <v>557</v>
      </c>
      <c r="BI318" t="s">
        <v>819</v>
      </c>
      <c r="BJ318" t="s">
        <v>945</v>
      </c>
      <c r="BK318">
        <v>42216</v>
      </c>
      <c r="BL318">
        <v>42216</v>
      </c>
      <c r="BM318">
        <v>45504</v>
      </c>
      <c r="BN318">
        <v>45504</v>
      </c>
      <c r="BP318" t="s">
        <v>656</v>
      </c>
      <c r="BQ318" t="s">
        <v>557</v>
      </c>
      <c r="BR318" t="s">
        <v>669</v>
      </c>
      <c r="BS318" t="s">
        <v>557</v>
      </c>
      <c r="BT318" t="s">
        <v>38</v>
      </c>
      <c r="BU318" t="s">
        <v>50</v>
      </c>
      <c r="BV318" t="s">
        <v>557</v>
      </c>
      <c r="BW318" s="96">
        <v>3392750</v>
      </c>
      <c r="BX318" s="96">
        <v>3392750</v>
      </c>
      <c r="BY318" s="96">
        <v>3392750</v>
      </c>
      <c r="BZ318" s="96">
        <v>0</v>
      </c>
      <c r="CA318" s="96">
        <v>0</v>
      </c>
      <c r="CB318" s="96">
        <v>0</v>
      </c>
      <c r="CC318" s="96">
        <v>3392750</v>
      </c>
      <c r="CD318" s="96">
        <v>0</v>
      </c>
      <c r="CE318" s="96">
        <v>0</v>
      </c>
      <c r="CF318" t="s">
        <v>557</v>
      </c>
      <c r="CG318" t="s">
        <v>557</v>
      </c>
      <c r="CH318" s="96">
        <v>0</v>
      </c>
      <c r="CI318" t="s">
        <v>557</v>
      </c>
      <c r="CJ318" t="s">
        <v>557</v>
      </c>
      <c r="CK318" s="96">
        <v>0</v>
      </c>
      <c r="CL318" t="s">
        <v>4211</v>
      </c>
      <c r="CM318" t="s">
        <v>4211</v>
      </c>
      <c r="CN318">
        <v>45344</v>
      </c>
      <c r="CO318" t="s">
        <v>56</v>
      </c>
      <c r="DM318" t="s">
        <v>56</v>
      </c>
      <c r="DN318" t="s">
        <v>56</v>
      </c>
      <c r="DO318">
        <v>1</v>
      </c>
      <c r="DP318" t="s">
        <v>56</v>
      </c>
      <c r="DQ318">
        <v>1</v>
      </c>
      <c r="DR318" t="s">
        <v>50</v>
      </c>
      <c r="DS318" t="s">
        <v>557</v>
      </c>
      <c r="DT318" s="96">
        <v>3392750</v>
      </c>
      <c r="DU318" s="96">
        <v>3392750</v>
      </c>
      <c r="EX318" t="s">
        <v>45</v>
      </c>
      <c r="EY318" t="s">
        <v>45</v>
      </c>
      <c r="EZ318" t="s">
        <v>834</v>
      </c>
      <c r="FA318" t="s">
        <v>38</v>
      </c>
      <c r="FB318" t="s">
        <v>557</v>
      </c>
      <c r="FC318" t="s">
        <v>6706</v>
      </c>
      <c r="FD318" t="s">
        <v>6710</v>
      </c>
      <c r="FF318" t="s">
        <v>706</v>
      </c>
      <c r="FH318" t="s">
        <v>6780</v>
      </c>
      <c r="FI318" t="s">
        <v>4219</v>
      </c>
      <c r="FJ318" t="s">
        <v>4888</v>
      </c>
      <c r="FK318" t="s">
        <v>200</v>
      </c>
      <c r="FL318" t="s">
        <v>4221</v>
      </c>
      <c r="FM318" t="s">
        <v>687</v>
      </c>
      <c r="FN318" t="s">
        <v>557</v>
      </c>
      <c r="FO318" t="s">
        <v>557</v>
      </c>
      <c r="FP318">
        <v>108</v>
      </c>
      <c r="FQ318">
        <v>9</v>
      </c>
      <c r="FR318" t="s">
        <v>4222</v>
      </c>
      <c r="FS318">
        <v>0</v>
      </c>
      <c r="FT318">
        <v>0</v>
      </c>
      <c r="FU318" t="s">
        <v>56</v>
      </c>
      <c r="FV318" t="s">
        <v>4275</v>
      </c>
      <c r="FW318" s="96">
        <v>208722319.27500001</v>
      </c>
      <c r="FX318" s="96">
        <v>208722319.27500001</v>
      </c>
      <c r="FY318" s="96">
        <v>208722319.27500001</v>
      </c>
      <c r="FZ318" s="96">
        <v>0</v>
      </c>
      <c r="GA318" s="96">
        <v>0</v>
      </c>
      <c r="GB318" s="96">
        <v>0</v>
      </c>
      <c r="GC318" s="96">
        <v>208722319.27500001</v>
      </c>
      <c r="GD318" s="96">
        <v>0</v>
      </c>
      <c r="GE318" s="96">
        <v>0</v>
      </c>
      <c r="GF318" s="96">
        <v>0</v>
      </c>
      <c r="GG318" s="96">
        <v>0</v>
      </c>
      <c r="GH318" s="96">
        <v>3392750</v>
      </c>
      <c r="GI318" s="96">
        <v>208722319.27500001</v>
      </c>
      <c r="GJ318">
        <v>45504</v>
      </c>
      <c r="GK318" s="5">
        <v>1</v>
      </c>
      <c r="GL318">
        <v>45504</v>
      </c>
      <c r="GM318" s="96">
        <v>3392750</v>
      </c>
      <c r="GN318" s="96">
        <v>3392750</v>
      </c>
      <c r="GO318" s="96">
        <v>0</v>
      </c>
      <c r="GP318" s="5">
        <v>1</v>
      </c>
      <c r="GQ318" s="96">
        <v>208722319.27500001</v>
      </c>
      <c r="GR318" s="96">
        <v>208722319.27500001</v>
      </c>
      <c r="GS318" s="96">
        <v>0</v>
      </c>
      <c r="GT318" t="s">
        <v>3909</v>
      </c>
      <c r="GU318" t="s">
        <v>3909</v>
      </c>
      <c r="GV318" t="s">
        <v>834</v>
      </c>
      <c r="GW318" t="s">
        <v>38</v>
      </c>
      <c r="GX318" t="s">
        <v>557</v>
      </c>
      <c r="GY318" t="s">
        <v>86</v>
      </c>
      <c r="GZ318" t="s">
        <v>4223</v>
      </c>
      <c r="HA318" t="s">
        <v>39</v>
      </c>
      <c r="HB318" t="s">
        <v>557</v>
      </c>
      <c r="HC318" t="s">
        <v>5003</v>
      </c>
      <c r="HD318" t="s">
        <v>5003</v>
      </c>
      <c r="HE318" t="s">
        <v>6781</v>
      </c>
      <c r="HF318" t="s">
        <v>38</v>
      </c>
      <c r="HG318" t="s">
        <v>38</v>
      </c>
      <c r="HH318" t="s">
        <v>557</v>
      </c>
      <c r="HI318" t="s">
        <v>557</v>
      </c>
      <c r="HJ318" t="s">
        <v>557</v>
      </c>
      <c r="HK318" t="e">
        <v>#REF!</v>
      </c>
      <c r="HL318">
        <v>0</v>
      </c>
      <c r="HM318">
        <v>3</v>
      </c>
      <c r="HN318" t="s">
        <v>6782</v>
      </c>
      <c r="HO318">
        <v>319</v>
      </c>
      <c r="HP318">
        <v>1</v>
      </c>
      <c r="HQ318">
        <v>1</v>
      </c>
    </row>
    <row r="319" spans="1:225" ht="15" customHeight="1" x14ac:dyDescent="0.25">
      <c r="A319">
        <v>320</v>
      </c>
      <c r="B319">
        <v>44096</v>
      </c>
      <c r="C319" t="s">
        <v>4992</v>
      </c>
      <c r="D319" t="s">
        <v>3455</v>
      </c>
      <c r="E319" t="s">
        <v>38</v>
      </c>
      <c r="F319" t="s">
        <v>4466</v>
      </c>
      <c r="G319" t="s">
        <v>557</v>
      </c>
      <c r="H319" t="s">
        <v>557</v>
      </c>
      <c r="I319" t="s">
        <v>6704</v>
      </c>
      <c r="J319" t="s">
        <v>41</v>
      </c>
      <c r="K319" t="s">
        <v>557</v>
      </c>
      <c r="L319" t="s">
        <v>706</v>
      </c>
      <c r="M319" t="s">
        <v>557</v>
      </c>
      <c r="N319" t="s">
        <v>3456</v>
      </c>
      <c r="O319" t="s">
        <v>6783</v>
      </c>
      <c r="P319" t="s">
        <v>45</v>
      </c>
      <c r="Q319" t="s">
        <v>4233</v>
      </c>
      <c r="R319" t="s">
        <v>4234</v>
      </c>
      <c r="S319" t="s">
        <v>573</v>
      </c>
      <c r="T319" t="s">
        <v>557</v>
      </c>
      <c r="U319" t="s">
        <v>571</v>
      </c>
      <c r="V319" t="s">
        <v>557</v>
      </c>
      <c r="W319" t="s">
        <v>51</v>
      </c>
      <c r="X319">
        <v>1</v>
      </c>
      <c r="Y319" t="s">
        <v>4300</v>
      </c>
      <c r="Z319" t="s">
        <v>86</v>
      </c>
      <c r="AA319" t="s">
        <v>557</v>
      </c>
      <c r="AB319" t="s">
        <v>557</v>
      </c>
      <c r="AC319" t="s">
        <v>557</v>
      </c>
      <c r="AD319" t="s">
        <v>557</v>
      </c>
      <c r="AE319" t="s">
        <v>36</v>
      </c>
      <c r="AF319" t="s">
        <v>38</v>
      </c>
      <c r="AG319" t="s">
        <v>4610</v>
      </c>
      <c r="AH319" t="s">
        <v>557</v>
      </c>
      <c r="AI319" t="s">
        <v>448</v>
      </c>
      <c r="AJ319" t="s">
        <v>4610</v>
      </c>
      <c r="AK319" t="s">
        <v>557</v>
      </c>
      <c r="AL319" t="s">
        <v>448</v>
      </c>
      <c r="AM319" t="s">
        <v>45</v>
      </c>
      <c r="AN319" t="s">
        <v>45</v>
      </c>
      <c r="AO319" t="s">
        <v>557</v>
      </c>
      <c r="AP319" t="s">
        <v>45</v>
      </c>
      <c r="AQ319" t="s">
        <v>557</v>
      </c>
      <c r="AR319" t="s">
        <v>4997</v>
      </c>
      <c r="AS319" t="s">
        <v>558</v>
      </c>
      <c r="AT319" t="s">
        <v>814</v>
      </c>
      <c r="AU319" t="s">
        <v>4237</v>
      </c>
      <c r="AV319" t="s">
        <v>4238</v>
      </c>
      <c r="AW319" t="s">
        <v>4205</v>
      </c>
      <c r="AX319" t="s">
        <v>790</v>
      </c>
      <c r="AY319" t="s">
        <v>783</v>
      </c>
      <c r="AZ319" t="s">
        <v>6329</v>
      </c>
      <c r="BA319" t="s">
        <v>4208</v>
      </c>
      <c r="BB319" t="s">
        <v>748</v>
      </c>
      <c r="BC319" t="s">
        <v>6784</v>
      </c>
      <c r="BD319" t="s">
        <v>6785</v>
      </c>
      <c r="BE319" t="s">
        <v>592</v>
      </c>
      <c r="BF319" t="s">
        <v>557</v>
      </c>
      <c r="BG319" t="s">
        <v>634</v>
      </c>
      <c r="BH319" t="s">
        <v>557</v>
      </c>
      <c r="BI319" t="s">
        <v>816</v>
      </c>
      <c r="BJ319" t="s">
        <v>816</v>
      </c>
      <c r="BK319">
        <v>43937</v>
      </c>
      <c r="BL319">
        <v>43937</v>
      </c>
      <c r="BM319">
        <v>44198</v>
      </c>
      <c r="BN319">
        <v>44228</v>
      </c>
      <c r="BP319" t="s">
        <v>656</v>
      </c>
      <c r="BQ319" t="s">
        <v>557</v>
      </c>
      <c r="BR319" t="s">
        <v>669</v>
      </c>
      <c r="BS319" t="s">
        <v>557</v>
      </c>
      <c r="BT319" t="s">
        <v>38</v>
      </c>
      <c r="BU319" t="s">
        <v>50</v>
      </c>
      <c r="BV319" t="s">
        <v>557</v>
      </c>
      <c r="BW319" s="96">
        <v>108000</v>
      </c>
      <c r="BX319" s="96">
        <v>108000</v>
      </c>
      <c r="BY319" s="96">
        <v>108000</v>
      </c>
      <c r="BZ319" s="96">
        <v>0</v>
      </c>
      <c r="CA319" s="96">
        <v>0</v>
      </c>
      <c r="CB319" s="96">
        <v>0</v>
      </c>
      <c r="CC319" s="96">
        <v>108000</v>
      </c>
      <c r="CD319" s="96">
        <v>0</v>
      </c>
      <c r="CE319" s="96">
        <v>0</v>
      </c>
      <c r="CF319" t="s">
        <v>557</v>
      </c>
      <c r="CG319" t="s">
        <v>557</v>
      </c>
      <c r="CH319" s="96">
        <v>0</v>
      </c>
      <c r="CI319" t="s">
        <v>557</v>
      </c>
      <c r="CJ319" t="s">
        <v>557</v>
      </c>
      <c r="CK319" s="96">
        <v>0</v>
      </c>
      <c r="CL319" t="s">
        <v>4211</v>
      </c>
      <c r="CM319" t="s">
        <v>4211</v>
      </c>
      <c r="CN319">
        <v>45344</v>
      </c>
      <c r="CO319" t="s">
        <v>56</v>
      </c>
      <c r="DM319" t="s">
        <v>56</v>
      </c>
      <c r="DN319" t="s">
        <v>56</v>
      </c>
      <c r="DO319">
        <v>1</v>
      </c>
      <c r="DP319" t="s">
        <v>56</v>
      </c>
      <c r="DQ319">
        <v>1</v>
      </c>
      <c r="DR319" t="s">
        <v>50</v>
      </c>
      <c r="DS319" t="s">
        <v>557</v>
      </c>
      <c r="DT319" s="96">
        <v>108000</v>
      </c>
      <c r="DU319" s="96">
        <v>108000</v>
      </c>
      <c r="EX319" t="s">
        <v>45</v>
      </c>
      <c r="EY319" t="s">
        <v>45</v>
      </c>
      <c r="EZ319" t="s">
        <v>834</v>
      </c>
      <c r="FA319" t="s">
        <v>38</v>
      </c>
      <c r="FB319" t="s">
        <v>557</v>
      </c>
      <c r="FC319" t="s">
        <v>6706</v>
      </c>
      <c r="FD319" t="s">
        <v>4211</v>
      </c>
      <c r="FF319" t="s">
        <v>708</v>
      </c>
      <c r="FH319" t="s">
        <v>6786</v>
      </c>
      <c r="FI319" t="s">
        <v>4219</v>
      </c>
      <c r="FJ319" t="s">
        <v>4888</v>
      </c>
      <c r="FK319" t="s">
        <v>200</v>
      </c>
      <c r="FL319" t="s">
        <v>4221</v>
      </c>
      <c r="FM319" t="s">
        <v>687</v>
      </c>
      <c r="FN319" t="s">
        <v>557</v>
      </c>
      <c r="FO319" t="s">
        <v>557</v>
      </c>
      <c r="FP319">
        <v>8</v>
      </c>
      <c r="FQ319">
        <v>1</v>
      </c>
      <c r="FR319" t="s">
        <v>4222</v>
      </c>
      <c r="FS319">
        <v>0</v>
      </c>
      <c r="FT319">
        <v>0</v>
      </c>
      <c r="FU319" t="s">
        <v>56</v>
      </c>
      <c r="FV319" t="s">
        <v>4275</v>
      </c>
      <c r="FW319" s="96">
        <v>6644170.7999999998</v>
      </c>
      <c r="FX319" s="96">
        <v>6644170.7999999998</v>
      </c>
      <c r="FY319" s="96">
        <v>6644170.7999999998</v>
      </c>
      <c r="FZ319" s="96">
        <v>0</v>
      </c>
      <c r="GA319" s="96">
        <v>0</v>
      </c>
      <c r="GB319" s="96">
        <v>0</v>
      </c>
      <c r="GC319" s="96">
        <v>6644170.7999999998</v>
      </c>
      <c r="GD319" s="96">
        <v>0</v>
      </c>
      <c r="GE319" s="96">
        <v>0</v>
      </c>
      <c r="GF319" s="96">
        <v>0</v>
      </c>
      <c r="GG319" s="96">
        <v>0</v>
      </c>
      <c r="GH319" s="96">
        <v>108000</v>
      </c>
      <c r="GI319" s="96">
        <v>6644170.7999999998</v>
      </c>
      <c r="GJ319">
        <v>44198</v>
      </c>
      <c r="GK319" s="5">
        <v>1</v>
      </c>
      <c r="GL319">
        <v>44228</v>
      </c>
      <c r="GM319" s="96">
        <v>108000</v>
      </c>
      <c r="GN319" s="96">
        <v>108000</v>
      </c>
      <c r="GO319" s="96">
        <v>0</v>
      </c>
      <c r="GP319" s="5">
        <v>1</v>
      </c>
      <c r="GQ319" s="96">
        <v>6644170.7999999998</v>
      </c>
      <c r="GR319" s="96">
        <v>6644170.7999999998</v>
      </c>
      <c r="GS319" s="96">
        <v>0</v>
      </c>
      <c r="GT319" t="s">
        <v>3909</v>
      </c>
      <c r="GU319" t="s">
        <v>3909</v>
      </c>
      <c r="GV319" t="s">
        <v>834</v>
      </c>
      <c r="GW319" t="s">
        <v>38</v>
      </c>
      <c r="GX319" t="s">
        <v>557</v>
      </c>
      <c r="GY319" t="s">
        <v>86</v>
      </c>
      <c r="GZ319" t="s">
        <v>4223</v>
      </c>
      <c r="HA319" t="s">
        <v>39</v>
      </c>
      <c r="HB319" t="s">
        <v>557</v>
      </c>
      <c r="HC319" t="s">
        <v>5003</v>
      </c>
      <c r="HD319" t="s">
        <v>5003</v>
      </c>
      <c r="HE319" t="s">
        <v>6787</v>
      </c>
      <c r="HF319" t="s">
        <v>38</v>
      </c>
      <c r="HG319" t="s">
        <v>38</v>
      </c>
      <c r="HH319" t="s">
        <v>557</v>
      </c>
      <c r="HI319" t="s">
        <v>557</v>
      </c>
      <c r="HJ319" t="s">
        <v>557</v>
      </c>
      <c r="HK319" t="e">
        <v>#REF!</v>
      </c>
      <c r="HL319">
        <v>0</v>
      </c>
      <c r="HM319">
        <v>3</v>
      </c>
      <c r="HN319" t="s">
        <v>6788</v>
      </c>
      <c r="HO319">
        <v>320</v>
      </c>
      <c r="HP319">
        <v>1</v>
      </c>
      <c r="HQ319">
        <v>1</v>
      </c>
    </row>
    <row r="320" spans="1:225" ht="15" customHeight="1" x14ac:dyDescent="0.25">
      <c r="A320">
        <v>321</v>
      </c>
      <c r="B320">
        <v>44096</v>
      </c>
      <c r="C320" t="s">
        <v>4992</v>
      </c>
      <c r="D320" t="s">
        <v>3554</v>
      </c>
      <c r="E320" t="s">
        <v>38</v>
      </c>
      <c r="F320" t="s">
        <v>4466</v>
      </c>
      <c r="G320" t="s">
        <v>557</v>
      </c>
      <c r="H320" t="s">
        <v>557</v>
      </c>
      <c r="I320" t="s">
        <v>6704</v>
      </c>
      <c r="J320" t="s">
        <v>42</v>
      </c>
      <c r="K320" t="s">
        <v>557</v>
      </c>
      <c r="L320" t="s">
        <v>706</v>
      </c>
      <c r="M320" t="s">
        <v>557</v>
      </c>
      <c r="N320" t="s">
        <v>3555</v>
      </c>
      <c r="O320" t="s">
        <v>6789</v>
      </c>
      <c r="P320" t="s">
        <v>45</v>
      </c>
      <c r="Q320" t="s">
        <v>4341</v>
      </c>
      <c r="R320" t="s">
        <v>4342</v>
      </c>
      <c r="S320" t="s">
        <v>578</v>
      </c>
      <c r="T320" t="s">
        <v>557</v>
      </c>
      <c r="U320" t="s">
        <v>1130</v>
      </c>
      <c r="V320" t="s">
        <v>557</v>
      </c>
      <c r="W320" t="s">
        <v>51</v>
      </c>
      <c r="X320">
        <v>1</v>
      </c>
      <c r="Y320" t="s">
        <v>4300</v>
      </c>
      <c r="Z320" t="s">
        <v>86</v>
      </c>
      <c r="AA320" t="s">
        <v>557</v>
      </c>
      <c r="AB320" t="s">
        <v>557</v>
      </c>
      <c r="AC320" t="s">
        <v>557</v>
      </c>
      <c r="AD320" t="s">
        <v>557</v>
      </c>
      <c r="AE320" t="s">
        <v>36</v>
      </c>
      <c r="AF320" t="s">
        <v>38</v>
      </c>
      <c r="AG320" t="s">
        <v>5271</v>
      </c>
      <c r="AH320" t="s">
        <v>557</v>
      </c>
      <c r="AI320" t="s">
        <v>89</v>
      </c>
      <c r="AJ320" t="s">
        <v>5271</v>
      </c>
      <c r="AK320" t="s">
        <v>557</v>
      </c>
      <c r="AL320" t="s">
        <v>89</v>
      </c>
      <c r="AM320" t="s">
        <v>45</v>
      </c>
      <c r="AN320" t="s">
        <v>45</v>
      </c>
      <c r="AO320" t="s">
        <v>557</v>
      </c>
      <c r="AP320" t="s">
        <v>45</v>
      </c>
      <c r="AQ320" t="s">
        <v>557</v>
      </c>
      <c r="AR320" t="s">
        <v>4997</v>
      </c>
      <c r="AS320" t="s">
        <v>558</v>
      </c>
      <c r="AT320" t="s">
        <v>812</v>
      </c>
      <c r="AU320" t="s">
        <v>45</v>
      </c>
      <c r="AV320" t="s">
        <v>45</v>
      </c>
      <c r="AW320" t="s">
        <v>783</v>
      </c>
      <c r="AX320" t="s">
        <v>771</v>
      </c>
      <c r="AY320" t="s">
        <v>45</v>
      </c>
      <c r="AZ320" t="s">
        <v>45</v>
      </c>
      <c r="BA320" t="s">
        <v>783</v>
      </c>
      <c r="BB320" t="s">
        <v>761</v>
      </c>
      <c r="BC320" t="s">
        <v>5459</v>
      </c>
      <c r="BD320" t="s">
        <v>45</v>
      </c>
      <c r="BE320" t="s">
        <v>592</v>
      </c>
      <c r="BF320" t="s">
        <v>557</v>
      </c>
      <c r="BG320" t="s">
        <v>640</v>
      </c>
      <c r="BH320" t="s">
        <v>557</v>
      </c>
      <c r="BI320" t="s">
        <v>820</v>
      </c>
      <c r="BJ320" t="s">
        <v>984</v>
      </c>
      <c r="BK320">
        <v>43769</v>
      </c>
      <c r="BL320">
        <v>43769</v>
      </c>
      <c r="BM320">
        <v>44196</v>
      </c>
      <c r="BN320">
        <v>44196</v>
      </c>
      <c r="BP320" t="s">
        <v>656</v>
      </c>
      <c r="BQ320" t="s">
        <v>557</v>
      </c>
      <c r="BR320" t="s">
        <v>669</v>
      </c>
      <c r="BS320" t="s">
        <v>557</v>
      </c>
      <c r="BT320" t="s">
        <v>38</v>
      </c>
      <c r="BU320" t="s">
        <v>50</v>
      </c>
      <c r="BV320" t="s">
        <v>557</v>
      </c>
      <c r="BW320" s="96">
        <v>175000</v>
      </c>
      <c r="BX320" s="96">
        <v>175000</v>
      </c>
      <c r="BY320" s="96">
        <v>175000</v>
      </c>
      <c r="BZ320" s="96">
        <v>0</v>
      </c>
      <c r="CA320" s="96">
        <v>0</v>
      </c>
      <c r="CB320" s="96">
        <v>0</v>
      </c>
      <c r="CC320" s="96">
        <v>175000</v>
      </c>
      <c r="CD320" s="96">
        <v>0</v>
      </c>
      <c r="CE320" s="96">
        <v>0</v>
      </c>
      <c r="CF320" t="s">
        <v>557</v>
      </c>
      <c r="CG320" t="s">
        <v>557</v>
      </c>
      <c r="CH320" s="96">
        <v>0</v>
      </c>
      <c r="CI320" t="s">
        <v>557</v>
      </c>
      <c r="CJ320" t="s">
        <v>557</v>
      </c>
      <c r="CK320" s="96">
        <v>0</v>
      </c>
      <c r="CL320" t="s">
        <v>4211</v>
      </c>
      <c r="CM320" t="s">
        <v>6790</v>
      </c>
      <c r="CN320">
        <v>45344</v>
      </c>
      <c r="CO320" t="s">
        <v>56</v>
      </c>
      <c r="DM320" t="s">
        <v>56</v>
      </c>
      <c r="DN320" t="s">
        <v>56</v>
      </c>
      <c r="DO320">
        <v>1</v>
      </c>
      <c r="DP320" t="s">
        <v>56</v>
      </c>
      <c r="DQ320">
        <v>1</v>
      </c>
      <c r="DR320" t="s">
        <v>50</v>
      </c>
      <c r="DS320" t="s">
        <v>557</v>
      </c>
      <c r="DT320" s="96">
        <v>175000</v>
      </c>
      <c r="DU320" s="96">
        <v>175000</v>
      </c>
      <c r="EX320" t="s">
        <v>45</v>
      </c>
      <c r="EY320" t="s">
        <v>45</v>
      </c>
      <c r="EZ320" t="s">
        <v>834</v>
      </c>
      <c r="FA320" t="s">
        <v>38</v>
      </c>
      <c r="FB320" t="s">
        <v>557</v>
      </c>
      <c r="FC320" t="s">
        <v>6706</v>
      </c>
      <c r="FD320" t="s">
        <v>4211</v>
      </c>
      <c r="FF320" t="s">
        <v>708</v>
      </c>
      <c r="FH320" t="s">
        <v>6791</v>
      </c>
      <c r="FI320" t="s">
        <v>4219</v>
      </c>
      <c r="FJ320" t="s">
        <v>4888</v>
      </c>
      <c r="FK320" t="s">
        <v>200</v>
      </c>
      <c r="FL320" t="s">
        <v>4221</v>
      </c>
      <c r="FM320" t="s">
        <v>687</v>
      </c>
      <c r="FN320" t="s">
        <v>557</v>
      </c>
      <c r="FO320" t="s">
        <v>557</v>
      </c>
      <c r="FP320">
        <v>14</v>
      </c>
      <c r="FQ320">
        <v>1</v>
      </c>
      <c r="FR320" t="s">
        <v>4222</v>
      </c>
      <c r="FS320">
        <v>0</v>
      </c>
      <c r="FT320">
        <v>0</v>
      </c>
      <c r="FU320" t="s">
        <v>56</v>
      </c>
      <c r="FV320" t="s">
        <v>4275</v>
      </c>
      <c r="FW320" s="96">
        <v>10766017.5</v>
      </c>
      <c r="FX320" s="96">
        <v>10766017.5</v>
      </c>
      <c r="FY320" s="96">
        <v>10766017.5</v>
      </c>
      <c r="FZ320" s="96">
        <v>0</v>
      </c>
      <c r="GA320" s="96">
        <v>0</v>
      </c>
      <c r="GB320" s="96">
        <v>0</v>
      </c>
      <c r="GC320" s="96">
        <v>10766017.5</v>
      </c>
      <c r="GD320" s="96">
        <v>0</v>
      </c>
      <c r="GE320" s="96">
        <v>0</v>
      </c>
      <c r="GF320" s="96">
        <v>0</v>
      </c>
      <c r="GG320" s="96">
        <v>0</v>
      </c>
      <c r="GH320" s="96">
        <v>175000</v>
      </c>
      <c r="GI320" s="96">
        <v>10766017.5</v>
      </c>
      <c r="GJ320">
        <v>44196</v>
      </c>
      <c r="GK320" s="5">
        <v>1</v>
      </c>
      <c r="GL320">
        <v>44196</v>
      </c>
      <c r="GM320" s="96">
        <v>175000</v>
      </c>
      <c r="GN320" s="96">
        <v>175000</v>
      </c>
      <c r="GO320" s="96">
        <v>0</v>
      </c>
      <c r="GP320" s="5">
        <v>1</v>
      </c>
      <c r="GQ320" s="96">
        <v>10766017.5</v>
      </c>
      <c r="GR320" s="96">
        <v>10766017.5</v>
      </c>
      <c r="GS320" s="96">
        <v>0</v>
      </c>
      <c r="GT320" t="s">
        <v>3909</v>
      </c>
      <c r="GU320" t="s">
        <v>3909</v>
      </c>
      <c r="GV320" t="s">
        <v>834</v>
      </c>
      <c r="GW320" t="s">
        <v>38</v>
      </c>
      <c r="GX320" t="s">
        <v>557</v>
      </c>
      <c r="GY320" t="s">
        <v>86</v>
      </c>
      <c r="GZ320" t="s">
        <v>4223</v>
      </c>
      <c r="HA320" t="s">
        <v>39</v>
      </c>
      <c r="HB320" t="s">
        <v>557</v>
      </c>
      <c r="HC320" t="s">
        <v>5003</v>
      </c>
      <c r="HD320" t="s">
        <v>5003</v>
      </c>
      <c r="HE320" t="s">
        <v>6792</v>
      </c>
      <c r="HF320" t="s">
        <v>38</v>
      </c>
      <c r="HG320" t="s">
        <v>38</v>
      </c>
      <c r="HH320" t="s">
        <v>557</v>
      </c>
      <c r="HI320" t="s">
        <v>557</v>
      </c>
      <c r="HJ320" t="s">
        <v>557</v>
      </c>
      <c r="HK320" t="e">
        <v>#REF!</v>
      </c>
      <c r="HL320">
        <v>0</v>
      </c>
      <c r="HM320">
        <v>3</v>
      </c>
      <c r="HN320" t="s">
        <v>6793</v>
      </c>
      <c r="HO320">
        <v>321</v>
      </c>
      <c r="HP320">
        <v>1</v>
      </c>
      <c r="HQ320">
        <v>1</v>
      </c>
    </row>
    <row r="321" spans="1:225" ht="15" customHeight="1" x14ac:dyDescent="0.25">
      <c r="A321">
        <v>322</v>
      </c>
      <c r="B321">
        <v>44096</v>
      </c>
      <c r="C321" t="s">
        <v>4992</v>
      </c>
      <c r="D321" t="s">
        <v>3900</v>
      </c>
      <c r="E321" t="s">
        <v>38</v>
      </c>
      <c r="F321" t="s">
        <v>4466</v>
      </c>
      <c r="G321" t="s">
        <v>557</v>
      </c>
      <c r="H321" t="s">
        <v>557</v>
      </c>
      <c r="I321" t="s">
        <v>6704</v>
      </c>
      <c r="J321" t="s">
        <v>41</v>
      </c>
      <c r="K321" t="s">
        <v>557</v>
      </c>
      <c r="L321" t="s">
        <v>708</v>
      </c>
      <c r="M321" t="s">
        <v>557</v>
      </c>
      <c r="N321" t="s">
        <v>3119</v>
      </c>
      <c r="O321" t="s">
        <v>6794</v>
      </c>
      <c r="P321" t="s">
        <v>45</v>
      </c>
      <c r="Q321" t="s">
        <v>4200</v>
      </c>
      <c r="R321" t="s">
        <v>4200</v>
      </c>
      <c r="S321" t="s">
        <v>596</v>
      </c>
      <c r="T321" t="s">
        <v>557</v>
      </c>
      <c r="U321" t="s">
        <v>571</v>
      </c>
      <c r="V321" t="s">
        <v>557</v>
      </c>
      <c r="W321" t="s">
        <v>51</v>
      </c>
      <c r="X321">
        <v>1</v>
      </c>
      <c r="Y321" t="s">
        <v>4300</v>
      </c>
      <c r="Z321" t="s">
        <v>86</v>
      </c>
      <c r="AA321" t="s">
        <v>557</v>
      </c>
      <c r="AB321" t="s">
        <v>557</v>
      </c>
      <c r="AC321" t="s">
        <v>557</v>
      </c>
      <c r="AD321" t="s">
        <v>557</v>
      </c>
      <c r="AE321" t="s">
        <v>36</v>
      </c>
      <c r="AF321" t="s">
        <v>38</v>
      </c>
      <c r="AG321" t="s">
        <v>635</v>
      </c>
      <c r="AH321" t="s">
        <v>6735</v>
      </c>
      <c r="AI321" t="s">
        <v>730</v>
      </c>
      <c r="AJ321" t="s">
        <v>635</v>
      </c>
      <c r="AK321" t="s">
        <v>6735</v>
      </c>
      <c r="AL321" t="s">
        <v>730</v>
      </c>
      <c r="AM321" t="s">
        <v>45</v>
      </c>
      <c r="AN321" t="s">
        <v>45</v>
      </c>
      <c r="AO321" t="s">
        <v>557</v>
      </c>
      <c r="AP321" t="s">
        <v>45</v>
      </c>
      <c r="AQ321" t="s">
        <v>557</v>
      </c>
      <c r="AR321" t="s">
        <v>4997</v>
      </c>
      <c r="AS321" t="s">
        <v>558</v>
      </c>
      <c r="AT321" t="s">
        <v>814</v>
      </c>
      <c r="AU321" t="s">
        <v>4420</v>
      </c>
      <c r="AV321" t="s">
        <v>4421</v>
      </c>
      <c r="AW321" t="s">
        <v>783</v>
      </c>
      <c r="AX321" t="s">
        <v>773</v>
      </c>
      <c r="AY321" t="s">
        <v>5289</v>
      </c>
      <c r="AZ321" t="s">
        <v>6108</v>
      </c>
      <c r="BA321" t="s">
        <v>783</v>
      </c>
      <c r="BB321" t="s">
        <v>766</v>
      </c>
      <c r="BC321" t="s">
        <v>6795</v>
      </c>
      <c r="BD321" t="s">
        <v>45</v>
      </c>
      <c r="BE321" t="s">
        <v>592</v>
      </c>
      <c r="BF321" t="s">
        <v>557</v>
      </c>
      <c r="BG321" t="s">
        <v>634</v>
      </c>
      <c r="BH321" t="s">
        <v>557</v>
      </c>
      <c r="BI321" t="s">
        <v>816</v>
      </c>
      <c r="BJ321" t="s">
        <v>816</v>
      </c>
      <c r="BK321">
        <v>44105</v>
      </c>
      <c r="BL321">
        <v>44105</v>
      </c>
      <c r="BM321">
        <v>44469</v>
      </c>
      <c r="BN321">
        <v>44469</v>
      </c>
      <c r="BP321" t="s">
        <v>656</v>
      </c>
      <c r="BQ321" t="s">
        <v>557</v>
      </c>
      <c r="BR321" t="s">
        <v>669</v>
      </c>
      <c r="BS321" t="s">
        <v>557</v>
      </c>
      <c r="BT321" t="s">
        <v>38</v>
      </c>
      <c r="BU321" t="s">
        <v>50</v>
      </c>
      <c r="BV321" t="s">
        <v>557</v>
      </c>
      <c r="BW321" s="96">
        <v>212502</v>
      </c>
      <c r="BX321" s="96">
        <v>212502</v>
      </c>
      <c r="BY321" s="96">
        <v>212502</v>
      </c>
      <c r="BZ321" s="96">
        <v>0</v>
      </c>
      <c r="CA321" s="96">
        <v>0</v>
      </c>
      <c r="CB321" s="96">
        <v>0</v>
      </c>
      <c r="CC321" s="96">
        <v>212502</v>
      </c>
      <c r="CD321" s="96">
        <v>0</v>
      </c>
      <c r="CE321" s="96">
        <v>0</v>
      </c>
      <c r="CF321" t="s">
        <v>557</v>
      </c>
      <c r="CG321" t="s">
        <v>557</v>
      </c>
      <c r="CH321" s="96">
        <v>0</v>
      </c>
      <c r="CI321" t="s">
        <v>557</v>
      </c>
      <c r="CJ321" t="s">
        <v>557</v>
      </c>
      <c r="CK321" s="96">
        <v>0</v>
      </c>
      <c r="CL321" t="s">
        <v>4211</v>
      </c>
      <c r="CM321" t="s">
        <v>4211</v>
      </c>
      <c r="CN321">
        <v>45344</v>
      </c>
      <c r="CO321" t="s">
        <v>56</v>
      </c>
      <c r="DM321" t="s">
        <v>56</v>
      </c>
      <c r="DN321" t="s">
        <v>56</v>
      </c>
      <c r="DO321">
        <v>1</v>
      </c>
      <c r="DP321" t="s">
        <v>56</v>
      </c>
      <c r="DQ321">
        <v>1</v>
      </c>
      <c r="DR321" t="s">
        <v>50</v>
      </c>
      <c r="DS321" t="s">
        <v>557</v>
      </c>
      <c r="DT321" s="96">
        <v>212502</v>
      </c>
      <c r="DU321" s="96">
        <v>212502</v>
      </c>
      <c r="EX321" t="s">
        <v>45</v>
      </c>
      <c r="EY321" t="s">
        <v>45</v>
      </c>
      <c r="EZ321" t="s">
        <v>834</v>
      </c>
      <c r="FA321" t="s">
        <v>38</v>
      </c>
      <c r="FB321" t="s">
        <v>557</v>
      </c>
      <c r="FC321" t="s">
        <v>6706</v>
      </c>
      <c r="FD321" t="s">
        <v>6710</v>
      </c>
      <c r="FF321" t="s">
        <v>708</v>
      </c>
      <c r="FH321" t="s">
        <v>6796</v>
      </c>
      <c r="FI321" t="s">
        <v>4219</v>
      </c>
      <c r="FJ321" t="s">
        <v>4888</v>
      </c>
      <c r="FK321" t="s">
        <v>200</v>
      </c>
      <c r="FL321" t="s">
        <v>4221</v>
      </c>
      <c r="FM321" t="s">
        <v>687</v>
      </c>
      <c r="FN321" t="s">
        <v>557</v>
      </c>
      <c r="FO321" t="s">
        <v>557</v>
      </c>
      <c r="FP321">
        <v>11</v>
      </c>
      <c r="FQ321">
        <v>1</v>
      </c>
      <c r="FR321" t="s">
        <v>4222</v>
      </c>
      <c r="FS321">
        <v>0</v>
      </c>
      <c r="FT321">
        <v>0</v>
      </c>
      <c r="FU321" t="s">
        <v>56</v>
      </c>
      <c r="FV321" t="s">
        <v>4275</v>
      </c>
      <c r="FW321" s="96">
        <v>13073144.290200001</v>
      </c>
      <c r="FX321" s="96">
        <v>13073144.290200001</v>
      </c>
      <c r="FY321" s="96">
        <v>13073144.290200001</v>
      </c>
      <c r="FZ321" s="96">
        <v>0</v>
      </c>
      <c r="GA321" s="96">
        <v>0</v>
      </c>
      <c r="GB321" s="96">
        <v>0</v>
      </c>
      <c r="GC321" s="96">
        <v>13073144.290200001</v>
      </c>
      <c r="GD321" s="96">
        <v>0</v>
      </c>
      <c r="GE321" s="96">
        <v>0</v>
      </c>
      <c r="GF321" s="96">
        <v>0</v>
      </c>
      <c r="GG321" s="96">
        <v>0</v>
      </c>
      <c r="GH321" s="96">
        <v>212502</v>
      </c>
      <c r="GI321" s="96">
        <v>13073144.290200001</v>
      </c>
      <c r="GJ321">
        <v>44469</v>
      </c>
      <c r="GK321" s="5">
        <v>1</v>
      </c>
      <c r="GL321">
        <v>44469</v>
      </c>
      <c r="GM321" s="96">
        <v>212502</v>
      </c>
      <c r="GN321" s="96">
        <v>212502</v>
      </c>
      <c r="GO321" s="96">
        <v>0</v>
      </c>
      <c r="GP321" s="5">
        <v>1</v>
      </c>
      <c r="GQ321" s="96">
        <v>13073144.290200001</v>
      </c>
      <c r="GR321" s="96">
        <v>13073144.290200001</v>
      </c>
      <c r="GS321" s="96">
        <v>0</v>
      </c>
      <c r="GT321" t="s">
        <v>3909</v>
      </c>
      <c r="GU321" t="s">
        <v>3909</v>
      </c>
      <c r="GV321" t="s">
        <v>834</v>
      </c>
      <c r="GW321" t="s">
        <v>38</v>
      </c>
      <c r="GX321" t="s">
        <v>557</v>
      </c>
      <c r="GY321" t="s">
        <v>86</v>
      </c>
      <c r="GZ321" t="s">
        <v>4223</v>
      </c>
      <c r="HA321" t="s">
        <v>39</v>
      </c>
      <c r="HB321" t="s">
        <v>557</v>
      </c>
      <c r="HC321" t="s">
        <v>5003</v>
      </c>
      <c r="HD321" t="s">
        <v>5003</v>
      </c>
      <c r="HE321" t="s">
        <v>6797</v>
      </c>
      <c r="HF321" t="s">
        <v>38</v>
      </c>
      <c r="HG321" t="s">
        <v>38</v>
      </c>
      <c r="HH321" t="s">
        <v>557</v>
      </c>
      <c r="HI321" t="s">
        <v>557</v>
      </c>
      <c r="HJ321" t="s">
        <v>557</v>
      </c>
      <c r="HK321" t="e">
        <v>#REF!</v>
      </c>
      <c r="HL321">
        <v>0</v>
      </c>
      <c r="HM321">
        <v>3</v>
      </c>
      <c r="HN321" t="s">
        <v>6798</v>
      </c>
      <c r="HO321">
        <v>322</v>
      </c>
      <c r="HP321">
        <v>1</v>
      </c>
      <c r="HQ321">
        <v>1</v>
      </c>
    </row>
    <row r="322" spans="1:225" ht="15" customHeight="1" x14ac:dyDescent="0.25">
      <c r="A322">
        <v>323</v>
      </c>
      <c r="B322">
        <v>44096</v>
      </c>
      <c r="C322" t="s">
        <v>4992</v>
      </c>
      <c r="D322" t="s">
        <v>3866</v>
      </c>
      <c r="E322" t="s">
        <v>38</v>
      </c>
      <c r="F322" t="s">
        <v>4466</v>
      </c>
      <c r="G322" t="s">
        <v>557</v>
      </c>
      <c r="H322" t="s">
        <v>557</v>
      </c>
      <c r="I322" t="s">
        <v>6704</v>
      </c>
      <c r="J322" t="s">
        <v>42</v>
      </c>
      <c r="K322" t="s">
        <v>557</v>
      </c>
      <c r="L322" t="s">
        <v>703</v>
      </c>
      <c r="M322" t="s">
        <v>557</v>
      </c>
      <c r="N322" t="s">
        <v>3867</v>
      </c>
      <c r="O322" t="s">
        <v>6799</v>
      </c>
      <c r="P322" t="s">
        <v>45</v>
      </c>
      <c r="Q322" t="s">
        <v>4200</v>
      </c>
      <c r="R322" t="s">
        <v>4200</v>
      </c>
      <c r="S322" t="s">
        <v>569</v>
      </c>
      <c r="T322" t="s">
        <v>557</v>
      </c>
      <c r="U322" t="s">
        <v>576</v>
      </c>
      <c r="V322" t="s">
        <v>557</v>
      </c>
      <c r="W322" t="s">
        <v>51</v>
      </c>
      <c r="X322">
        <v>1</v>
      </c>
      <c r="Y322" t="s">
        <v>4300</v>
      </c>
      <c r="Z322" t="s">
        <v>86</v>
      </c>
      <c r="AA322" t="s">
        <v>557</v>
      </c>
      <c r="AB322" t="s">
        <v>557</v>
      </c>
      <c r="AC322" t="s">
        <v>557</v>
      </c>
      <c r="AD322" t="s">
        <v>557</v>
      </c>
      <c r="AE322" t="s">
        <v>36</v>
      </c>
      <c r="AF322" t="s">
        <v>38</v>
      </c>
      <c r="AG322" t="s">
        <v>5271</v>
      </c>
      <c r="AH322" t="s">
        <v>557</v>
      </c>
      <c r="AI322" t="s">
        <v>369</v>
      </c>
      <c r="AJ322" t="s">
        <v>5271</v>
      </c>
      <c r="AK322" t="s">
        <v>557</v>
      </c>
      <c r="AL322" t="s">
        <v>369</v>
      </c>
      <c r="AM322" t="s">
        <v>45</v>
      </c>
      <c r="AN322" t="s">
        <v>45</v>
      </c>
      <c r="AO322" t="s">
        <v>557</v>
      </c>
      <c r="AP322" t="s">
        <v>45</v>
      </c>
      <c r="AQ322" t="s">
        <v>557</v>
      </c>
      <c r="AR322" t="s">
        <v>4997</v>
      </c>
      <c r="AS322" t="s">
        <v>558</v>
      </c>
      <c r="AT322" t="s">
        <v>810</v>
      </c>
      <c r="AU322" t="s">
        <v>4591</v>
      </c>
      <c r="AV322" t="s">
        <v>4592</v>
      </c>
      <c r="AW322" t="s">
        <v>783</v>
      </c>
      <c r="AX322" t="s">
        <v>800</v>
      </c>
      <c r="AY322" t="s">
        <v>783</v>
      </c>
      <c r="AZ322" t="s">
        <v>4207</v>
      </c>
      <c r="BA322" t="s">
        <v>4646</v>
      </c>
      <c r="BB322" t="s">
        <v>762</v>
      </c>
      <c r="BC322" t="s">
        <v>5653</v>
      </c>
      <c r="BD322" t="s">
        <v>6800</v>
      </c>
      <c r="BE322" t="s">
        <v>621</v>
      </c>
      <c r="BF322" t="s">
        <v>557</v>
      </c>
      <c r="BG322" t="s">
        <v>628</v>
      </c>
      <c r="BH322" t="s">
        <v>557</v>
      </c>
      <c r="BI322" t="s">
        <v>820</v>
      </c>
      <c r="BJ322" t="s">
        <v>1084</v>
      </c>
      <c r="BK322">
        <v>43579</v>
      </c>
      <c r="BL322">
        <v>43579</v>
      </c>
      <c r="BM322">
        <v>45405</v>
      </c>
      <c r="BN322">
        <v>45405</v>
      </c>
      <c r="BP322" t="s">
        <v>656</v>
      </c>
      <c r="BQ322" t="s">
        <v>557</v>
      </c>
      <c r="BR322" t="s">
        <v>669</v>
      </c>
      <c r="BS322" t="s">
        <v>557</v>
      </c>
      <c r="BT322" t="s">
        <v>38</v>
      </c>
      <c r="BU322" t="s">
        <v>50</v>
      </c>
      <c r="BV322" t="s">
        <v>557</v>
      </c>
      <c r="BW322" s="96">
        <v>19496055</v>
      </c>
      <c r="BX322" s="96">
        <v>19496055</v>
      </c>
      <c r="BY322" s="96">
        <v>19496055</v>
      </c>
      <c r="BZ322" s="96">
        <v>0</v>
      </c>
      <c r="CA322" s="96">
        <v>0</v>
      </c>
      <c r="CB322" s="96">
        <v>0</v>
      </c>
      <c r="CC322" s="96">
        <v>19496055</v>
      </c>
      <c r="CD322" s="96">
        <v>0</v>
      </c>
      <c r="CE322" s="96">
        <v>0</v>
      </c>
      <c r="CF322" t="s">
        <v>557</v>
      </c>
      <c r="CG322" t="s">
        <v>557</v>
      </c>
      <c r="CH322" s="96">
        <v>0</v>
      </c>
      <c r="CI322" t="s">
        <v>557</v>
      </c>
      <c r="CJ322" t="s">
        <v>557</v>
      </c>
      <c r="CK322" s="96">
        <v>0</v>
      </c>
      <c r="CL322" t="s">
        <v>4211</v>
      </c>
      <c r="CM322" t="s">
        <v>4211</v>
      </c>
      <c r="CN322">
        <v>45344</v>
      </c>
      <c r="CO322" t="s">
        <v>56</v>
      </c>
      <c r="DM322" t="s">
        <v>56</v>
      </c>
      <c r="DN322" t="s">
        <v>56</v>
      </c>
      <c r="DO322">
        <v>1</v>
      </c>
      <c r="DP322" t="s">
        <v>56</v>
      </c>
      <c r="DQ322">
        <v>1</v>
      </c>
      <c r="DR322" t="s">
        <v>50</v>
      </c>
      <c r="DS322" t="s">
        <v>557</v>
      </c>
      <c r="DT322" s="96">
        <v>19496055</v>
      </c>
      <c r="DU322" s="96">
        <v>19496055</v>
      </c>
      <c r="EX322" t="s">
        <v>45</v>
      </c>
      <c r="EY322" t="s">
        <v>45</v>
      </c>
      <c r="EZ322" t="s">
        <v>834</v>
      </c>
      <c r="FA322" t="s">
        <v>38</v>
      </c>
      <c r="FB322" t="s">
        <v>557</v>
      </c>
      <c r="FC322" t="s">
        <v>6706</v>
      </c>
      <c r="FD322" t="s">
        <v>6710</v>
      </c>
      <c r="FF322" t="s">
        <v>706</v>
      </c>
      <c r="FH322" t="s">
        <v>6801</v>
      </c>
      <c r="FI322" t="s">
        <v>4219</v>
      </c>
      <c r="FJ322" t="s">
        <v>4888</v>
      </c>
      <c r="FK322" t="s">
        <v>200</v>
      </c>
      <c r="FL322" t="s">
        <v>4221</v>
      </c>
      <c r="FM322" t="s">
        <v>687</v>
      </c>
      <c r="FN322" t="s">
        <v>557</v>
      </c>
      <c r="FO322" t="s">
        <v>557</v>
      </c>
      <c r="FP322">
        <v>59</v>
      </c>
      <c r="FQ322">
        <v>4</v>
      </c>
      <c r="FR322" t="s">
        <v>4222</v>
      </c>
      <c r="FS322">
        <v>0</v>
      </c>
      <c r="FT322">
        <v>0</v>
      </c>
      <c r="FU322" t="s">
        <v>56</v>
      </c>
      <c r="FV322" t="s">
        <v>4275</v>
      </c>
      <c r="FW322" s="96">
        <v>1199399253.2054999</v>
      </c>
      <c r="FX322" s="96">
        <v>1199399253.2054999</v>
      </c>
      <c r="FY322" s="96">
        <v>1199399253.2054999</v>
      </c>
      <c r="FZ322" s="96">
        <v>0</v>
      </c>
      <c r="GA322" s="96">
        <v>0</v>
      </c>
      <c r="GB322" s="96">
        <v>0</v>
      </c>
      <c r="GC322" s="96">
        <v>1199399253.2054999</v>
      </c>
      <c r="GD322" s="96">
        <v>0</v>
      </c>
      <c r="GE322" s="96">
        <v>0</v>
      </c>
      <c r="GF322" s="96">
        <v>0</v>
      </c>
      <c r="GG322" s="96">
        <v>0</v>
      </c>
      <c r="GH322" s="96">
        <v>19496055</v>
      </c>
      <c r="GI322" s="96">
        <v>1199399253.2054999</v>
      </c>
      <c r="GJ322">
        <v>45405</v>
      </c>
      <c r="GK322" s="5">
        <v>1</v>
      </c>
      <c r="GL322">
        <v>45405</v>
      </c>
      <c r="GM322" s="96">
        <v>19496055</v>
      </c>
      <c r="GN322" s="96">
        <v>19496055</v>
      </c>
      <c r="GO322" s="96">
        <v>0</v>
      </c>
      <c r="GP322" s="5">
        <v>1</v>
      </c>
      <c r="GQ322" s="96">
        <v>1199399253.2054999</v>
      </c>
      <c r="GR322" s="96">
        <v>1199399253.2054999</v>
      </c>
      <c r="GS322" s="96">
        <v>0</v>
      </c>
      <c r="GT322" t="s">
        <v>3909</v>
      </c>
      <c r="GU322" t="s">
        <v>3909</v>
      </c>
      <c r="GV322" t="s">
        <v>834</v>
      </c>
      <c r="GW322" t="s">
        <v>38</v>
      </c>
      <c r="GX322" t="s">
        <v>557</v>
      </c>
      <c r="GY322" t="s">
        <v>86</v>
      </c>
      <c r="GZ322" t="s">
        <v>4223</v>
      </c>
      <c r="HA322" t="s">
        <v>39</v>
      </c>
      <c r="HB322" t="s">
        <v>557</v>
      </c>
      <c r="HC322" t="s">
        <v>5003</v>
      </c>
      <c r="HD322" t="s">
        <v>5003</v>
      </c>
      <c r="HE322" t="s">
        <v>6802</v>
      </c>
      <c r="HF322" t="s">
        <v>38</v>
      </c>
      <c r="HG322" t="s">
        <v>38</v>
      </c>
      <c r="HH322" t="s">
        <v>557</v>
      </c>
      <c r="HI322" t="s">
        <v>557</v>
      </c>
      <c r="HJ322" t="s">
        <v>557</v>
      </c>
      <c r="HK322" t="e">
        <v>#REF!</v>
      </c>
      <c r="HL322">
        <v>0</v>
      </c>
      <c r="HM322">
        <v>3</v>
      </c>
      <c r="HN322" t="s">
        <v>6803</v>
      </c>
      <c r="HO322">
        <v>323</v>
      </c>
      <c r="HP322">
        <v>1</v>
      </c>
      <c r="HQ322">
        <v>1</v>
      </c>
    </row>
    <row r="323" spans="1:225" ht="15" customHeight="1" x14ac:dyDescent="0.25">
      <c r="A323">
        <v>324</v>
      </c>
      <c r="B323">
        <v>44096</v>
      </c>
      <c r="C323" t="s">
        <v>4992</v>
      </c>
      <c r="D323" t="s">
        <v>3564</v>
      </c>
      <c r="E323" t="s">
        <v>38</v>
      </c>
      <c r="F323" t="s">
        <v>4466</v>
      </c>
      <c r="G323" t="s">
        <v>557</v>
      </c>
      <c r="H323" t="s">
        <v>557</v>
      </c>
      <c r="I323" t="s">
        <v>6704</v>
      </c>
      <c r="J323" t="s">
        <v>42</v>
      </c>
      <c r="K323" t="s">
        <v>557</v>
      </c>
      <c r="L323" t="s">
        <v>706</v>
      </c>
      <c r="M323" t="s">
        <v>557</v>
      </c>
      <c r="N323" t="s">
        <v>3565</v>
      </c>
      <c r="O323" t="s">
        <v>6804</v>
      </c>
      <c r="P323" t="s">
        <v>45</v>
      </c>
      <c r="Q323" t="s">
        <v>4200</v>
      </c>
      <c r="R323" t="s">
        <v>4200</v>
      </c>
      <c r="S323" t="s">
        <v>569</v>
      </c>
      <c r="T323" t="s">
        <v>557</v>
      </c>
      <c r="U323" t="s">
        <v>571</v>
      </c>
      <c r="V323" t="s">
        <v>557</v>
      </c>
      <c r="W323" t="s">
        <v>51</v>
      </c>
      <c r="X323">
        <v>1</v>
      </c>
      <c r="Y323" t="s">
        <v>4300</v>
      </c>
      <c r="Z323" t="s">
        <v>86</v>
      </c>
      <c r="AA323" t="s">
        <v>557</v>
      </c>
      <c r="AB323" t="s">
        <v>557</v>
      </c>
      <c r="AC323" t="s">
        <v>557</v>
      </c>
      <c r="AD323" t="s">
        <v>557</v>
      </c>
      <c r="AE323" t="s">
        <v>36</v>
      </c>
      <c r="AF323" t="s">
        <v>38</v>
      </c>
      <c r="AG323" t="s">
        <v>5271</v>
      </c>
      <c r="AH323" t="s">
        <v>557</v>
      </c>
      <c r="AI323" t="s">
        <v>639</v>
      </c>
      <c r="AJ323" t="s">
        <v>5271</v>
      </c>
      <c r="AK323" t="s">
        <v>557</v>
      </c>
      <c r="AL323" t="s">
        <v>639</v>
      </c>
      <c r="AM323" t="s">
        <v>45</v>
      </c>
      <c r="AN323" t="s">
        <v>45</v>
      </c>
      <c r="AO323" t="s">
        <v>557</v>
      </c>
      <c r="AP323" t="s">
        <v>45</v>
      </c>
      <c r="AQ323" t="s">
        <v>557</v>
      </c>
      <c r="AR323" t="s">
        <v>4997</v>
      </c>
      <c r="AS323" t="s">
        <v>558</v>
      </c>
      <c r="AT323" t="s">
        <v>810</v>
      </c>
      <c r="AU323" t="s">
        <v>4591</v>
      </c>
      <c r="AV323" t="s">
        <v>4592</v>
      </c>
      <c r="AW323" t="s">
        <v>4644</v>
      </c>
      <c r="AX323" t="s">
        <v>800</v>
      </c>
      <c r="AY323" t="s">
        <v>783</v>
      </c>
      <c r="AZ323" t="s">
        <v>4207</v>
      </c>
      <c r="BA323" t="s">
        <v>4646</v>
      </c>
      <c r="BB323" t="s">
        <v>762</v>
      </c>
      <c r="BC323" t="s">
        <v>6347</v>
      </c>
      <c r="BD323" t="s">
        <v>6805</v>
      </c>
      <c r="BE323" t="s">
        <v>592</v>
      </c>
      <c r="BF323" t="s">
        <v>557</v>
      </c>
      <c r="BG323" t="s">
        <v>621</v>
      </c>
      <c r="BH323" t="s">
        <v>557</v>
      </c>
      <c r="BI323" t="s">
        <v>820</v>
      </c>
      <c r="BJ323" t="s">
        <v>1084</v>
      </c>
      <c r="BK323">
        <v>43600</v>
      </c>
      <c r="BL323">
        <v>43600</v>
      </c>
      <c r="BM323">
        <v>45595</v>
      </c>
      <c r="BN323">
        <v>45595</v>
      </c>
      <c r="BP323" t="s">
        <v>656</v>
      </c>
      <c r="BQ323" t="s">
        <v>557</v>
      </c>
      <c r="BR323" t="s">
        <v>669</v>
      </c>
      <c r="BS323" t="s">
        <v>557</v>
      </c>
      <c r="BT323" t="s">
        <v>38</v>
      </c>
      <c r="BU323" t="s">
        <v>50</v>
      </c>
      <c r="BV323" t="s">
        <v>557</v>
      </c>
      <c r="BW323" s="96">
        <v>3806824</v>
      </c>
      <c r="BX323" s="96">
        <v>3806824</v>
      </c>
      <c r="BY323" s="96">
        <v>3806824</v>
      </c>
      <c r="BZ323" s="96">
        <v>0</v>
      </c>
      <c r="CA323" s="96">
        <v>0</v>
      </c>
      <c r="CB323" s="96">
        <v>0</v>
      </c>
      <c r="CC323" s="96">
        <v>3806824</v>
      </c>
      <c r="CD323" s="96">
        <v>0</v>
      </c>
      <c r="CE323" s="96">
        <v>0</v>
      </c>
      <c r="CF323" t="s">
        <v>557</v>
      </c>
      <c r="CG323" t="s">
        <v>557</v>
      </c>
      <c r="CH323" s="96">
        <v>0</v>
      </c>
      <c r="CI323" t="s">
        <v>557</v>
      </c>
      <c r="CJ323" t="s">
        <v>557</v>
      </c>
      <c r="CK323" s="96">
        <v>0</v>
      </c>
      <c r="CL323" t="s">
        <v>4211</v>
      </c>
      <c r="CM323" t="s">
        <v>6806</v>
      </c>
      <c r="CN323">
        <v>45344</v>
      </c>
      <c r="CO323" t="s">
        <v>56</v>
      </c>
      <c r="DM323" t="s">
        <v>56</v>
      </c>
      <c r="DN323" t="s">
        <v>56</v>
      </c>
      <c r="DO323">
        <v>1</v>
      </c>
      <c r="DP323" t="s">
        <v>56</v>
      </c>
      <c r="DQ323">
        <v>1</v>
      </c>
      <c r="DR323" t="s">
        <v>50</v>
      </c>
      <c r="DS323" t="s">
        <v>557</v>
      </c>
      <c r="DT323" s="96">
        <v>945000</v>
      </c>
      <c r="DU323" s="96">
        <v>945000</v>
      </c>
      <c r="EX323" t="s">
        <v>45</v>
      </c>
      <c r="EY323" t="s">
        <v>45</v>
      </c>
      <c r="EZ323" t="s">
        <v>834</v>
      </c>
      <c r="FA323" t="s">
        <v>38</v>
      </c>
      <c r="FB323" t="s">
        <v>557</v>
      </c>
      <c r="FC323" t="s">
        <v>6706</v>
      </c>
      <c r="FD323" t="s">
        <v>6806</v>
      </c>
      <c r="FF323" t="s">
        <v>706</v>
      </c>
      <c r="FH323" t="s">
        <v>6807</v>
      </c>
      <c r="FI323" t="s">
        <v>4219</v>
      </c>
      <c r="FJ323" t="s">
        <v>4888</v>
      </c>
      <c r="FK323" t="s">
        <v>200</v>
      </c>
      <c r="FL323" t="s">
        <v>4221</v>
      </c>
      <c r="FM323" t="s">
        <v>687</v>
      </c>
      <c r="FN323" t="s">
        <v>557</v>
      </c>
      <c r="FO323" t="s">
        <v>557</v>
      </c>
      <c r="FP323">
        <v>65</v>
      </c>
      <c r="FQ323">
        <v>5</v>
      </c>
      <c r="FR323" t="s">
        <v>4222</v>
      </c>
      <c r="FS323">
        <v>0</v>
      </c>
      <c r="FT323">
        <v>0</v>
      </c>
      <c r="FU323" t="s">
        <v>56</v>
      </c>
      <c r="FV323" t="s">
        <v>4275</v>
      </c>
      <c r="FW323" s="96">
        <v>234196193.16240001</v>
      </c>
      <c r="FX323" s="96">
        <v>234196193.16240001</v>
      </c>
      <c r="FY323" s="96">
        <v>234196193.16240001</v>
      </c>
      <c r="FZ323" s="96">
        <v>0</v>
      </c>
      <c r="GA323" s="96">
        <v>0</v>
      </c>
      <c r="GB323" s="96">
        <v>0</v>
      </c>
      <c r="GC323" s="96">
        <v>234196193.16240001</v>
      </c>
      <c r="GD323" s="96">
        <v>0</v>
      </c>
      <c r="GE323" s="96">
        <v>0</v>
      </c>
      <c r="GF323" s="96">
        <v>0</v>
      </c>
      <c r="GG323" s="96">
        <v>0</v>
      </c>
      <c r="GH323" s="96">
        <v>3806824</v>
      </c>
      <c r="GI323" s="96">
        <v>234196193.16240001</v>
      </c>
      <c r="GJ323">
        <v>45595</v>
      </c>
      <c r="GK323" s="5">
        <v>1</v>
      </c>
      <c r="GL323">
        <v>45595</v>
      </c>
      <c r="GM323" s="96">
        <v>945000</v>
      </c>
      <c r="GN323" s="96">
        <v>945000</v>
      </c>
      <c r="GO323" s="96">
        <v>2861824</v>
      </c>
      <c r="GP323" s="5">
        <v>1</v>
      </c>
      <c r="GQ323" s="96">
        <v>58136494.5</v>
      </c>
      <c r="GR323" s="96">
        <v>58136494.5</v>
      </c>
      <c r="GS323" s="96">
        <v>176059698.66240001</v>
      </c>
      <c r="GT323" t="s">
        <v>3909</v>
      </c>
      <c r="GU323" t="s">
        <v>3909</v>
      </c>
      <c r="GV323" t="s">
        <v>834</v>
      </c>
      <c r="GW323" t="s">
        <v>38</v>
      </c>
      <c r="GX323" t="s">
        <v>557</v>
      </c>
      <c r="GY323" t="s">
        <v>86</v>
      </c>
      <c r="GZ323" t="s">
        <v>4223</v>
      </c>
      <c r="HA323" t="s">
        <v>39</v>
      </c>
      <c r="HB323" t="s">
        <v>557</v>
      </c>
      <c r="HC323" t="s">
        <v>5003</v>
      </c>
      <c r="HD323" t="s">
        <v>5003</v>
      </c>
      <c r="HE323" t="s">
        <v>6808</v>
      </c>
      <c r="HF323" t="s">
        <v>38</v>
      </c>
      <c r="HG323" t="s">
        <v>38</v>
      </c>
      <c r="HH323" t="s">
        <v>557</v>
      </c>
      <c r="HI323" t="s">
        <v>557</v>
      </c>
      <c r="HJ323" t="s">
        <v>557</v>
      </c>
      <c r="HK323" t="e">
        <v>#REF!</v>
      </c>
      <c r="HL323">
        <v>0</v>
      </c>
      <c r="HM323">
        <v>3</v>
      </c>
      <c r="HN323" t="s">
        <v>6809</v>
      </c>
      <c r="HO323">
        <v>324</v>
      </c>
      <c r="HP323">
        <v>1</v>
      </c>
      <c r="HQ323">
        <v>1</v>
      </c>
    </row>
    <row r="324" spans="1:225" ht="15" customHeight="1" x14ac:dyDescent="0.25">
      <c r="A324">
        <v>325</v>
      </c>
      <c r="B324">
        <v>44096</v>
      </c>
      <c r="C324" t="s">
        <v>4992</v>
      </c>
      <c r="D324" t="s">
        <v>3447</v>
      </c>
      <c r="E324" t="s">
        <v>38</v>
      </c>
      <c r="F324" t="s">
        <v>4466</v>
      </c>
      <c r="G324" t="s">
        <v>557</v>
      </c>
      <c r="H324" t="s">
        <v>557</v>
      </c>
      <c r="I324" t="s">
        <v>6704</v>
      </c>
      <c r="J324" t="s">
        <v>41</v>
      </c>
      <c r="K324" t="s">
        <v>557</v>
      </c>
      <c r="L324" t="s">
        <v>706</v>
      </c>
      <c r="M324" t="s">
        <v>557</v>
      </c>
      <c r="N324" t="s">
        <v>3448</v>
      </c>
      <c r="O324" t="s">
        <v>6810</v>
      </c>
      <c r="P324" t="s">
        <v>45</v>
      </c>
      <c r="Q324" t="s">
        <v>4200</v>
      </c>
      <c r="R324" t="s">
        <v>4200</v>
      </c>
      <c r="S324" t="s">
        <v>569</v>
      </c>
      <c r="T324" t="s">
        <v>557</v>
      </c>
      <c r="U324" t="s">
        <v>576</v>
      </c>
      <c r="V324" t="s">
        <v>557</v>
      </c>
      <c r="W324" t="s">
        <v>51</v>
      </c>
      <c r="X324">
        <v>1</v>
      </c>
      <c r="Y324" t="s">
        <v>4300</v>
      </c>
      <c r="Z324" t="s">
        <v>86</v>
      </c>
      <c r="AA324" t="s">
        <v>557</v>
      </c>
      <c r="AB324" t="s">
        <v>557</v>
      </c>
      <c r="AC324" t="s">
        <v>557</v>
      </c>
      <c r="AD324" t="s">
        <v>557</v>
      </c>
      <c r="AE324" t="s">
        <v>36</v>
      </c>
      <c r="AF324" t="s">
        <v>38</v>
      </c>
      <c r="AG324" t="s">
        <v>5271</v>
      </c>
      <c r="AH324" t="s">
        <v>557</v>
      </c>
      <c r="AI324" t="s">
        <v>79</v>
      </c>
      <c r="AJ324" t="s">
        <v>5271</v>
      </c>
      <c r="AK324" t="s">
        <v>557</v>
      </c>
      <c r="AL324" t="s">
        <v>79</v>
      </c>
      <c r="AM324" t="s">
        <v>45</v>
      </c>
      <c r="AN324" t="s">
        <v>45</v>
      </c>
      <c r="AO324" t="s">
        <v>557</v>
      </c>
      <c r="AP324" t="s">
        <v>45</v>
      </c>
      <c r="AQ324" t="s">
        <v>557</v>
      </c>
      <c r="AR324" t="s">
        <v>4997</v>
      </c>
      <c r="AS324" t="s">
        <v>558</v>
      </c>
      <c r="AT324" t="s">
        <v>810</v>
      </c>
      <c r="AU324" t="s">
        <v>4591</v>
      </c>
      <c r="AV324" t="s">
        <v>4592</v>
      </c>
      <c r="AW324" t="s">
        <v>4644</v>
      </c>
      <c r="AX324" t="s">
        <v>800</v>
      </c>
      <c r="AY324" t="s">
        <v>783</v>
      </c>
      <c r="AZ324" t="s">
        <v>4207</v>
      </c>
      <c r="BA324" t="s">
        <v>4646</v>
      </c>
      <c r="BB324" t="s">
        <v>762</v>
      </c>
      <c r="BC324" t="s">
        <v>6347</v>
      </c>
      <c r="BD324" t="s">
        <v>6811</v>
      </c>
      <c r="BE324" t="s">
        <v>592</v>
      </c>
      <c r="BF324" t="s">
        <v>557</v>
      </c>
      <c r="BG324" t="s">
        <v>621</v>
      </c>
      <c r="BH324" t="s">
        <v>557</v>
      </c>
      <c r="BI324" t="s">
        <v>816</v>
      </c>
      <c r="BJ324" t="s">
        <v>816</v>
      </c>
      <c r="BK324">
        <v>43706</v>
      </c>
      <c r="BL324">
        <v>43706</v>
      </c>
      <c r="BM324">
        <v>44469</v>
      </c>
      <c r="BN324">
        <v>44469</v>
      </c>
      <c r="BP324" t="s">
        <v>656</v>
      </c>
      <c r="BQ324" t="s">
        <v>557</v>
      </c>
      <c r="BR324" t="s">
        <v>669</v>
      </c>
      <c r="BS324" t="s">
        <v>557</v>
      </c>
      <c r="BT324" t="s">
        <v>38</v>
      </c>
      <c r="BU324" t="s">
        <v>50</v>
      </c>
      <c r="BV324" t="s">
        <v>557</v>
      </c>
      <c r="BW324" s="96">
        <v>711998</v>
      </c>
      <c r="BX324" s="96">
        <v>711998</v>
      </c>
      <c r="BY324" s="96">
        <v>711998</v>
      </c>
      <c r="BZ324" s="96">
        <v>0</v>
      </c>
      <c r="CA324" s="96">
        <v>0</v>
      </c>
      <c r="CB324" s="96">
        <v>0</v>
      </c>
      <c r="CC324" s="96">
        <v>711998</v>
      </c>
      <c r="CD324" s="96">
        <v>0</v>
      </c>
      <c r="CE324" s="96">
        <v>0</v>
      </c>
      <c r="CF324" t="s">
        <v>557</v>
      </c>
      <c r="CG324" t="s">
        <v>557</v>
      </c>
      <c r="CH324" s="96">
        <v>0</v>
      </c>
      <c r="CI324" t="s">
        <v>557</v>
      </c>
      <c r="CJ324" t="s">
        <v>557</v>
      </c>
      <c r="CK324" s="96">
        <v>0</v>
      </c>
      <c r="CL324" t="s">
        <v>4211</v>
      </c>
      <c r="CM324" t="s">
        <v>4211</v>
      </c>
      <c r="CN324">
        <v>45344</v>
      </c>
      <c r="CO324" t="s">
        <v>56</v>
      </c>
      <c r="DM324" t="s">
        <v>56</v>
      </c>
      <c r="DN324" t="s">
        <v>56</v>
      </c>
      <c r="DO324">
        <v>1</v>
      </c>
      <c r="DP324" t="s">
        <v>56</v>
      </c>
      <c r="DQ324">
        <v>1</v>
      </c>
      <c r="DR324" t="s">
        <v>50</v>
      </c>
      <c r="DS324" t="s">
        <v>557</v>
      </c>
      <c r="DT324" s="96">
        <v>711998</v>
      </c>
      <c r="DU324" s="96">
        <v>711998</v>
      </c>
      <c r="EX324" t="s">
        <v>45</v>
      </c>
      <c r="EY324" t="s">
        <v>45</v>
      </c>
      <c r="EZ324" t="s">
        <v>834</v>
      </c>
      <c r="FA324" t="s">
        <v>38</v>
      </c>
      <c r="FB324" t="s">
        <v>557</v>
      </c>
      <c r="FC324" t="s">
        <v>6706</v>
      </c>
      <c r="FD324" t="s">
        <v>6710</v>
      </c>
      <c r="FF324" t="s">
        <v>706</v>
      </c>
      <c r="FH324" t="s">
        <v>6812</v>
      </c>
      <c r="FI324" t="s">
        <v>4219</v>
      </c>
      <c r="FJ324" t="s">
        <v>4888</v>
      </c>
      <c r="FK324" t="s">
        <v>200</v>
      </c>
      <c r="FL324" t="s">
        <v>4221</v>
      </c>
      <c r="FM324" t="s">
        <v>687</v>
      </c>
      <c r="FN324" t="s">
        <v>557</v>
      </c>
      <c r="FO324" t="s">
        <v>557</v>
      </c>
      <c r="FP324">
        <v>25</v>
      </c>
      <c r="FQ324">
        <v>2</v>
      </c>
      <c r="FR324" t="s">
        <v>4222</v>
      </c>
      <c r="FS324">
        <v>0</v>
      </c>
      <c r="FT324">
        <v>0</v>
      </c>
      <c r="FU324" t="s">
        <v>56</v>
      </c>
      <c r="FV324" t="s">
        <v>4275</v>
      </c>
      <c r="FW324" s="96">
        <v>43802188.1598</v>
      </c>
      <c r="FX324" s="96">
        <v>43802188.1598</v>
      </c>
      <c r="FY324" s="96">
        <v>43802188.1598</v>
      </c>
      <c r="FZ324" s="96">
        <v>0</v>
      </c>
      <c r="GA324" s="96">
        <v>0</v>
      </c>
      <c r="GB324" s="96">
        <v>0</v>
      </c>
      <c r="GC324" s="96">
        <v>43802188.1598</v>
      </c>
      <c r="GD324" s="96">
        <v>0</v>
      </c>
      <c r="GE324" s="96">
        <v>0</v>
      </c>
      <c r="GF324" s="96">
        <v>0</v>
      </c>
      <c r="GG324" s="96">
        <v>0</v>
      </c>
      <c r="GH324" s="96">
        <v>711998</v>
      </c>
      <c r="GI324" s="96">
        <v>43802188.1598</v>
      </c>
      <c r="GJ324">
        <v>44469</v>
      </c>
      <c r="GK324" s="5">
        <v>1</v>
      </c>
      <c r="GL324">
        <v>44469</v>
      </c>
      <c r="GM324" s="96">
        <v>711998</v>
      </c>
      <c r="GN324" s="96">
        <v>711998</v>
      </c>
      <c r="GO324" s="96">
        <v>0</v>
      </c>
      <c r="GP324" s="5">
        <v>1</v>
      </c>
      <c r="GQ324" s="96">
        <v>43802188.1598</v>
      </c>
      <c r="GR324" s="96">
        <v>43802188.1598</v>
      </c>
      <c r="GS324" s="96">
        <v>0</v>
      </c>
      <c r="GT324" t="s">
        <v>3909</v>
      </c>
      <c r="GU324" t="s">
        <v>3909</v>
      </c>
      <c r="GV324" t="s">
        <v>834</v>
      </c>
      <c r="GW324" t="s">
        <v>38</v>
      </c>
      <c r="GX324" t="s">
        <v>557</v>
      </c>
      <c r="GY324" t="s">
        <v>86</v>
      </c>
      <c r="GZ324" t="s">
        <v>4223</v>
      </c>
      <c r="HA324" t="s">
        <v>39</v>
      </c>
      <c r="HB324" t="s">
        <v>557</v>
      </c>
      <c r="HC324" t="s">
        <v>5003</v>
      </c>
      <c r="HD324" t="s">
        <v>5003</v>
      </c>
      <c r="HE324" t="s">
        <v>6813</v>
      </c>
      <c r="HF324" t="s">
        <v>38</v>
      </c>
      <c r="HG324" t="s">
        <v>38</v>
      </c>
      <c r="HH324" t="s">
        <v>557</v>
      </c>
      <c r="HI324" t="s">
        <v>557</v>
      </c>
      <c r="HJ324" t="s">
        <v>557</v>
      </c>
      <c r="HK324" t="e">
        <v>#REF!</v>
      </c>
      <c r="HL324">
        <v>0</v>
      </c>
      <c r="HM324">
        <v>3</v>
      </c>
      <c r="HN324" t="s">
        <v>6814</v>
      </c>
      <c r="HO324">
        <v>325</v>
      </c>
      <c r="HP324">
        <v>1</v>
      </c>
      <c r="HQ324">
        <v>1</v>
      </c>
    </row>
    <row r="325" spans="1:225" ht="15" customHeight="1" x14ac:dyDescent="0.25">
      <c r="A325">
        <v>326</v>
      </c>
      <c r="B325">
        <v>44096</v>
      </c>
      <c r="C325" t="s">
        <v>4992</v>
      </c>
      <c r="D325" t="s">
        <v>3523</v>
      </c>
      <c r="E325" t="s">
        <v>38</v>
      </c>
      <c r="F325" t="s">
        <v>4466</v>
      </c>
      <c r="G325" t="s">
        <v>557</v>
      </c>
      <c r="H325" t="s">
        <v>557</v>
      </c>
      <c r="I325" t="s">
        <v>6704</v>
      </c>
      <c r="J325" t="s">
        <v>42</v>
      </c>
      <c r="K325" t="s">
        <v>557</v>
      </c>
      <c r="L325" t="s">
        <v>706</v>
      </c>
      <c r="M325" t="s">
        <v>557</v>
      </c>
      <c r="N325" t="s">
        <v>3524</v>
      </c>
      <c r="O325" t="s">
        <v>3524</v>
      </c>
      <c r="P325" t="s">
        <v>45</v>
      </c>
      <c r="Q325" t="s">
        <v>4200</v>
      </c>
      <c r="R325" t="s">
        <v>4200</v>
      </c>
      <c r="S325" t="s">
        <v>569</v>
      </c>
      <c r="T325" t="s">
        <v>557</v>
      </c>
      <c r="U325" t="s">
        <v>576</v>
      </c>
      <c r="V325" t="s">
        <v>557</v>
      </c>
      <c r="W325" t="s">
        <v>51</v>
      </c>
      <c r="X325">
        <v>1</v>
      </c>
      <c r="Y325" t="s">
        <v>4300</v>
      </c>
      <c r="Z325" t="s">
        <v>86</v>
      </c>
      <c r="AA325" t="s">
        <v>557</v>
      </c>
      <c r="AB325" t="s">
        <v>557</v>
      </c>
      <c r="AC325" t="s">
        <v>557</v>
      </c>
      <c r="AD325" t="s">
        <v>557</v>
      </c>
      <c r="AE325" t="s">
        <v>36</v>
      </c>
      <c r="AF325" t="s">
        <v>38</v>
      </c>
      <c r="AG325" t="s">
        <v>4983</v>
      </c>
      <c r="AH325" t="s">
        <v>557</v>
      </c>
      <c r="AI325" t="s">
        <v>439</v>
      </c>
      <c r="AJ325" t="s">
        <v>4983</v>
      </c>
      <c r="AK325" t="s">
        <v>557</v>
      </c>
      <c r="AL325" t="s">
        <v>439</v>
      </c>
      <c r="AM325" t="s">
        <v>45</v>
      </c>
      <c r="AN325" t="s">
        <v>45</v>
      </c>
      <c r="AO325" t="s">
        <v>557</v>
      </c>
      <c r="AP325" t="s">
        <v>45</v>
      </c>
      <c r="AQ325" t="s">
        <v>557</v>
      </c>
      <c r="AR325" t="s">
        <v>4997</v>
      </c>
      <c r="AS325" t="s">
        <v>558</v>
      </c>
      <c r="AT325" t="s">
        <v>810</v>
      </c>
      <c r="AU325" t="s">
        <v>4591</v>
      </c>
      <c r="AV325" t="s">
        <v>4592</v>
      </c>
      <c r="AW325" t="s">
        <v>4644</v>
      </c>
      <c r="AX325" t="s">
        <v>800</v>
      </c>
      <c r="AY325" t="s">
        <v>5007</v>
      </c>
      <c r="AZ325" t="s">
        <v>4207</v>
      </c>
      <c r="BA325" t="s">
        <v>4646</v>
      </c>
      <c r="BB325" t="s">
        <v>762</v>
      </c>
      <c r="BC325" t="s">
        <v>6815</v>
      </c>
      <c r="BD325" t="s">
        <v>45</v>
      </c>
      <c r="BE325" t="s">
        <v>621</v>
      </c>
      <c r="BF325" t="s">
        <v>557</v>
      </c>
      <c r="BG325" t="s">
        <v>631</v>
      </c>
      <c r="BH325" t="s">
        <v>557</v>
      </c>
      <c r="BI325" t="s">
        <v>816</v>
      </c>
      <c r="BJ325" t="s">
        <v>816</v>
      </c>
      <c r="BK325">
        <v>42152</v>
      </c>
      <c r="BL325">
        <v>42152</v>
      </c>
      <c r="BP325" t="s">
        <v>656</v>
      </c>
      <c r="BQ325" t="s">
        <v>557</v>
      </c>
      <c r="BR325" t="s">
        <v>669</v>
      </c>
      <c r="BS325" t="s">
        <v>557</v>
      </c>
      <c r="BT325" t="s">
        <v>38</v>
      </c>
      <c r="BU325" t="s">
        <v>50</v>
      </c>
      <c r="BV325" t="s">
        <v>557</v>
      </c>
      <c r="BW325" s="96">
        <v>950000</v>
      </c>
      <c r="BX325" s="96">
        <v>950000</v>
      </c>
      <c r="BY325" s="96">
        <v>950000</v>
      </c>
      <c r="BZ325" s="96">
        <v>0</v>
      </c>
      <c r="CA325" s="96">
        <v>0</v>
      </c>
      <c r="CB325" s="96">
        <v>0</v>
      </c>
      <c r="CC325" s="96">
        <v>950000</v>
      </c>
      <c r="CD325" s="96">
        <v>0</v>
      </c>
      <c r="CE325" s="96">
        <v>0</v>
      </c>
      <c r="CF325" t="s">
        <v>557</v>
      </c>
      <c r="CG325" t="s">
        <v>557</v>
      </c>
      <c r="CH325" s="96">
        <v>0</v>
      </c>
      <c r="CI325" t="s">
        <v>557</v>
      </c>
      <c r="CJ325" t="s">
        <v>557</v>
      </c>
      <c r="CK325" s="96">
        <v>0</v>
      </c>
      <c r="CL325" t="s">
        <v>4211</v>
      </c>
      <c r="CM325" t="s">
        <v>4211</v>
      </c>
      <c r="CN325">
        <v>45344</v>
      </c>
      <c r="CO325" t="s">
        <v>56</v>
      </c>
      <c r="DM325" t="s">
        <v>56</v>
      </c>
      <c r="DN325" t="s">
        <v>56</v>
      </c>
      <c r="DO325">
        <v>1</v>
      </c>
      <c r="DP325" t="s">
        <v>56</v>
      </c>
      <c r="DQ325">
        <v>1</v>
      </c>
      <c r="DR325" t="s">
        <v>50</v>
      </c>
      <c r="DS325" t="s">
        <v>557</v>
      </c>
      <c r="DT325" s="96">
        <v>950000</v>
      </c>
      <c r="DU325" s="96">
        <v>950000</v>
      </c>
      <c r="EX325" t="s">
        <v>45</v>
      </c>
      <c r="EY325" t="s">
        <v>45</v>
      </c>
      <c r="EZ325" t="s">
        <v>834</v>
      </c>
      <c r="FA325" t="s">
        <v>38</v>
      </c>
      <c r="FB325" t="s">
        <v>557</v>
      </c>
      <c r="FC325" t="s">
        <v>6706</v>
      </c>
      <c r="FD325" t="s">
        <v>6710</v>
      </c>
      <c r="FF325" t="s">
        <v>706</v>
      </c>
      <c r="FH325" t="s">
        <v>6816</v>
      </c>
      <c r="FI325" t="s">
        <v>4219</v>
      </c>
      <c r="FJ325" t="s">
        <v>4888</v>
      </c>
      <c r="FK325" t="s">
        <v>200</v>
      </c>
      <c r="FL325" t="s">
        <v>4221</v>
      </c>
      <c r="FM325" t="s">
        <v>687</v>
      </c>
      <c r="FN325" t="s">
        <v>557</v>
      </c>
      <c r="FO325" t="s">
        <v>557</v>
      </c>
      <c r="FP325" t="s">
        <v>3909</v>
      </c>
      <c r="FQ325">
        <v>3</v>
      </c>
      <c r="FR325" t="s">
        <v>4222</v>
      </c>
      <c r="FS325" t="s">
        <v>3909</v>
      </c>
      <c r="FT325" t="s">
        <v>3909</v>
      </c>
      <c r="FU325" t="s">
        <v>56</v>
      </c>
      <c r="FV325" t="s">
        <v>4275</v>
      </c>
      <c r="FW325" s="96">
        <v>58444095</v>
      </c>
      <c r="FX325" s="96">
        <v>58444095</v>
      </c>
      <c r="FY325" s="96">
        <v>58444095</v>
      </c>
      <c r="FZ325" s="96">
        <v>0</v>
      </c>
      <c r="GA325" s="96">
        <v>0</v>
      </c>
      <c r="GB325" s="96">
        <v>0</v>
      </c>
      <c r="GC325" s="96">
        <v>58444095</v>
      </c>
      <c r="GD325" s="96">
        <v>0</v>
      </c>
      <c r="GE325" s="96">
        <v>0</v>
      </c>
      <c r="GF325" s="96">
        <v>0</v>
      </c>
      <c r="GG325" s="96">
        <v>0</v>
      </c>
      <c r="GH325" s="96">
        <v>950000</v>
      </c>
      <c r="GI325" s="96">
        <v>58444095</v>
      </c>
      <c r="GJ325" t="s">
        <v>3909</v>
      </c>
      <c r="GK325" s="5">
        <v>1</v>
      </c>
      <c r="GL325" t="s">
        <v>3909</v>
      </c>
      <c r="GM325" s="96">
        <v>950000</v>
      </c>
      <c r="GN325" s="96">
        <v>950000</v>
      </c>
      <c r="GO325" s="96">
        <v>0</v>
      </c>
      <c r="GP325" s="5">
        <v>1</v>
      </c>
      <c r="GQ325" s="96">
        <v>58444095</v>
      </c>
      <c r="GR325" s="96">
        <v>58444095</v>
      </c>
      <c r="GS325" s="96">
        <v>0</v>
      </c>
      <c r="GT325" t="s">
        <v>3909</v>
      </c>
      <c r="GU325" t="s">
        <v>3909</v>
      </c>
      <c r="GV325" t="s">
        <v>834</v>
      </c>
      <c r="GW325" t="s">
        <v>38</v>
      </c>
      <c r="GX325" t="s">
        <v>557</v>
      </c>
      <c r="GY325" t="s">
        <v>86</v>
      </c>
      <c r="GZ325" t="s">
        <v>4223</v>
      </c>
      <c r="HA325" t="s">
        <v>39</v>
      </c>
      <c r="HB325" t="s">
        <v>557</v>
      </c>
      <c r="HC325" t="s">
        <v>5003</v>
      </c>
      <c r="HD325" t="s">
        <v>5003</v>
      </c>
      <c r="HE325" t="s">
        <v>6817</v>
      </c>
      <c r="HF325" t="s">
        <v>38</v>
      </c>
      <c r="HG325" t="s">
        <v>45</v>
      </c>
      <c r="HH325" t="s">
        <v>557</v>
      </c>
      <c r="HI325" t="s">
        <v>557</v>
      </c>
      <c r="HJ325" t="s">
        <v>557</v>
      </c>
      <c r="HK325" t="e">
        <v>#REF!</v>
      </c>
      <c r="HL325">
        <v>0</v>
      </c>
      <c r="HM325">
        <v>3</v>
      </c>
      <c r="HN325" t="s">
        <v>6818</v>
      </c>
      <c r="HO325">
        <v>326</v>
      </c>
      <c r="HP325">
        <v>1</v>
      </c>
      <c r="HQ325">
        <v>1</v>
      </c>
    </row>
    <row r="326" spans="1:225" ht="15" customHeight="1" x14ac:dyDescent="0.25">
      <c r="A326">
        <v>327</v>
      </c>
      <c r="B326">
        <v>44096</v>
      </c>
      <c r="C326" t="s">
        <v>4992</v>
      </c>
      <c r="D326" t="s">
        <v>3893</v>
      </c>
      <c r="E326" t="s">
        <v>38</v>
      </c>
      <c r="F326" t="s">
        <v>4466</v>
      </c>
      <c r="G326" t="s">
        <v>557</v>
      </c>
      <c r="H326" t="s">
        <v>557</v>
      </c>
      <c r="I326" t="s">
        <v>6704</v>
      </c>
      <c r="J326" t="s">
        <v>41</v>
      </c>
      <c r="K326" t="s">
        <v>557</v>
      </c>
      <c r="L326" t="s">
        <v>706</v>
      </c>
      <c r="M326" t="s">
        <v>557</v>
      </c>
      <c r="N326" t="s">
        <v>3894</v>
      </c>
      <c r="O326" t="s">
        <v>3894</v>
      </c>
      <c r="P326" t="s">
        <v>6779</v>
      </c>
      <c r="Q326" t="s">
        <v>4200</v>
      </c>
      <c r="R326" t="s">
        <v>4200</v>
      </c>
      <c r="S326" t="s">
        <v>569</v>
      </c>
      <c r="T326" t="s">
        <v>557</v>
      </c>
      <c r="U326" t="s">
        <v>571</v>
      </c>
      <c r="V326" t="s">
        <v>557</v>
      </c>
      <c r="W326" t="s">
        <v>51</v>
      </c>
      <c r="X326">
        <v>1</v>
      </c>
      <c r="Y326" t="s">
        <v>4300</v>
      </c>
      <c r="Z326" t="s">
        <v>86</v>
      </c>
      <c r="AA326" t="s">
        <v>557</v>
      </c>
      <c r="AB326" t="s">
        <v>557</v>
      </c>
      <c r="AC326" t="s">
        <v>557</v>
      </c>
      <c r="AD326" t="s">
        <v>557</v>
      </c>
      <c r="AE326" t="s">
        <v>36</v>
      </c>
      <c r="AF326" t="s">
        <v>38</v>
      </c>
      <c r="AG326" t="s">
        <v>4640</v>
      </c>
      <c r="AH326" t="s">
        <v>557</v>
      </c>
      <c r="AI326" t="s">
        <v>332</v>
      </c>
      <c r="AJ326" t="s">
        <v>4640</v>
      </c>
      <c r="AK326" t="s">
        <v>557</v>
      </c>
      <c r="AL326" t="s">
        <v>332</v>
      </c>
      <c r="AM326" t="s">
        <v>45</v>
      </c>
      <c r="AN326" t="s">
        <v>45</v>
      </c>
      <c r="AO326" t="s">
        <v>557</v>
      </c>
      <c r="AP326" t="s">
        <v>45</v>
      </c>
      <c r="AQ326" t="s">
        <v>557</v>
      </c>
      <c r="AR326" t="s">
        <v>4997</v>
      </c>
      <c r="AS326" t="s">
        <v>558</v>
      </c>
      <c r="AT326" t="s">
        <v>810</v>
      </c>
      <c r="AU326" t="s">
        <v>4591</v>
      </c>
      <c r="AV326" t="s">
        <v>4592</v>
      </c>
      <c r="AW326" t="s">
        <v>4644</v>
      </c>
      <c r="AX326" t="s">
        <v>800</v>
      </c>
      <c r="AY326" t="s">
        <v>5007</v>
      </c>
      <c r="AZ326" t="s">
        <v>4207</v>
      </c>
      <c r="BA326" t="s">
        <v>4646</v>
      </c>
      <c r="BB326" t="s">
        <v>762</v>
      </c>
      <c r="BC326" t="s">
        <v>5653</v>
      </c>
      <c r="BD326" t="s">
        <v>6800</v>
      </c>
      <c r="BE326" t="s">
        <v>621</v>
      </c>
      <c r="BF326" t="s">
        <v>557</v>
      </c>
      <c r="BG326" t="s">
        <v>631</v>
      </c>
      <c r="BH326" t="s">
        <v>557</v>
      </c>
      <c r="BI326" t="s">
        <v>816</v>
      </c>
      <c r="BJ326" t="s">
        <v>816</v>
      </c>
      <c r="BK326">
        <v>41179</v>
      </c>
      <c r="BL326">
        <v>41179</v>
      </c>
      <c r="BM326">
        <v>44834</v>
      </c>
      <c r="BN326">
        <v>44834</v>
      </c>
      <c r="BP326" t="s">
        <v>656</v>
      </c>
      <c r="BQ326" t="s">
        <v>557</v>
      </c>
      <c r="BR326" t="s">
        <v>669</v>
      </c>
      <c r="BS326" t="s">
        <v>557</v>
      </c>
      <c r="BT326" t="s">
        <v>38</v>
      </c>
      <c r="BU326" t="s">
        <v>50</v>
      </c>
      <c r="BV326" t="s">
        <v>557</v>
      </c>
      <c r="BW326" s="96">
        <v>720608</v>
      </c>
      <c r="BX326" s="96">
        <v>720608</v>
      </c>
      <c r="BY326" s="96">
        <v>720608</v>
      </c>
      <c r="BZ326" s="96">
        <v>0</v>
      </c>
      <c r="CA326" s="96">
        <v>0</v>
      </c>
      <c r="CB326" s="96">
        <v>0</v>
      </c>
      <c r="CC326" s="96">
        <v>720608</v>
      </c>
      <c r="CD326" s="96">
        <v>0</v>
      </c>
      <c r="CE326" s="96">
        <v>0</v>
      </c>
      <c r="CF326" t="s">
        <v>557</v>
      </c>
      <c r="CG326" t="s">
        <v>557</v>
      </c>
      <c r="CH326" s="96">
        <v>0</v>
      </c>
      <c r="CI326" t="s">
        <v>557</v>
      </c>
      <c r="CJ326" t="s">
        <v>557</v>
      </c>
      <c r="CK326" s="96">
        <v>0</v>
      </c>
      <c r="CL326" t="s">
        <v>4211</v>
      </c>
      <c r="CM326" t="s">
        <v>4211</v>
      </c>
      <c r="CN326">
        <v>45344</v>
      </c>
      <c r="CO326" t="s">
        <v>56</v>
      </c>
      <c r="DM326" t="s">
        <v>56</v>
      </c>
      <c r="DN326" t="s">
        <v>56</v>
      </c>
      <c r="DO326">
        <v>1</v>
      </c>
      <c r="DP326" t="s">
        <v>56</v>
      </c>
      <c r="DQ326">
        <v>1</v>
      </c>
      <c r="DR326" t="s">
        <v>50</v>
      </c>
      <c r="DS326" t="s">
        <v>557</v>
      </c>
      <c r="DT326" s="96">
        <v>720608</v>
      </c>
      <c r="DU326" s="96">
        <v>720608</v>
      </c>
      <c r="EX326" t="s">
        <v>45</v>
      </c>
      <c r="EY326" t="s">
        <v>45</v>
      </c>
      <c r="EZ326" t="s">
        <v>834</v>
      </c>
      <c r="FA326" t="s">
        <v>38</v>
      </c>
      <c r="FB326" t="s">
        <v>557</v>
      </c>
      <c r="FC326" t="s">
        <v>6706</v>
      </c>
      <c r="FD326" t="s">
        <v>4211</v>
      </c>
      <c r="FF326" t="s">
        <v>706</v>
      </c>
      <c r="FH326" t="s">
        <v>6819</v>
      </c>
      <c r="FI326" t="s">
        <v>4219</v>
      </c>
      <c r="FJ326" t="s">
        <v>4888</v>
      </c>
      <c r="FK326" t="s">
        <v>200</v>
      </c>
      <c r="FL326" t="s">
        <v>4221</v>
      </c>
      <c r="FM326" t="s">
        <v>687</v>
      </c>
      <c r="FN326" t="s">
        <v>557</v>
      </c>
      <c r="FO326" t="s">
        <v>557</v>
      </c>
      <c r="FP326">
        <v>120</v>
      </c>
      <c r="FQ326">
        <v>10</v>
      </c>
      <c r="FR326" t="s">
        <v>4222</v>
      </c>
      <c r="FS326">
        <v>0</v>
      </c>
      <c r="FT326">
        <v>0</v>
      </c>
      <c r="FU326" t="s">
        <v>56</v>
      </c>
      <c r="FV326" t="s">
        <v>4275</v>
      </c>
      <c r="FW326" s="96">
        <v>44331876.220799997</v>
      </c>
      <c r="FX326" s="96">
        <v>44331876.220799997</v>
      </c>
      <c r="FY326" s="96">
        <v>44331876.220799997</v>
      </c>
      <c r="FZ326" s="96">
        <v>0</v>
      </c>
      <c r="GA326" s="96">
        <v>0</v>
      </c>
      <c r="GB326" s="96">
        <v>0</v>
      </c>
      <c r="GC326" s="96">
        <v>44331876.220799997</v>
      </c>
      <c r="GD326" s="96">
        <v>0</v>
      </c>
      <c r="GE326" s="96">
        <v>0</v>
      </c>
      <c r="GF326" s="96">
        <v>0</v>
      </c>
      <c r="GG326" s="96">
        <v>0</v>
      </c>
      <c r="GH326" s="96">
        <v>720608</v>
      </c>
      <c r="GI326" s="96">
        <v>44331876.220799997</v>
      </c>
      <c r="GJ326">
        <v>44834</v>
      </c>
      <c r="GK326" s="5">
        <v>1</v>
      </c>
      <c r="GL326">
        <v>44834</v>
      </c>
      <c r="GM326" s="96">
        <v>720608</v>
      </c>
      <c r="GN326" s="96">
        <v>720608</v>
      </c>
      <c r="GO326" s="96">
        <v>0</v>
      </c>
      <c r="GP326" s="5">
        <v>1</v>
      </c>
      <c r="GQ326" s="96">
        <v>44331876.220799997</v>
      </c>
      <c r="GR326" s="96">
        <v>44331876.220799997</v>
      </c>
      <c r="GS326" s="96">
        <v>0</v>
      </c>
      <c r="GT326" t="s">
        <v>3909</v>
      </c>
      <c r="GU326" t="s">
        <v>3909</v>
      </c>
      <c r="GV326" t="s">
        <v>834</v>
      </c>
      <c r="GW326" t="s">
        <v>38</v>
      </c>
      <c r="GX326" t="s">
        <v>557</v>
      </c>
      <c r="GY326" t="s">
        <v>86</v>
      </c>
      <c r="GZ326" t="s">
        <v>4223</v>
      </c>
      <c r="HA326" t="s">
        <v>39</v>
      </c>
      <c r="HB326" t="s">
        <v>557</v>
      </c>
      <c r="HC326" t="s">
        <v>5003</v>
      </c>
      <c r="HD326" t="s">
        <v>5003</v>
      </c>
      <c r="HE326" t="s">
        <v>6820</v>
      </c>
      <c r="HF326" t="s">
        <v>38</v>
      </c>
      <c r="HG326" t="s">
        <v>38</v>
      </c>
      <c r="HH326" t="s">
        <v>557</v>
      </c>
      <c r="HI326" t="s">
        <v>557</v>
      </c>
      <c r="HJ326" t="s">
        <v>557</v>
      </c>
      <c r="HK326" t="e">
        <v>#REF!</v>
      </c>
      <c r="HL326">
        <v>0</v>
      </c>
      <c r="HM326">
        <v>3</v>
      </c>
      <c r="HN326" t="s">
        <v>6821</v>
      </c>
      <c r="HO326">
        <v>327</v>
      </c>
      <c r="HP326">
        <v>1</v>
      </c>
      <c r="HQ326">
        <v>1</v>
      </c>
    </row>
    <row r="327" spans="1:225" ht="15" customHeight="1" x14ac:dyDescent="0.25">
      <c r="A327">
        <v>328</v>
      </c>
      <c r="B327">
        <v>44096</v>
      </c>
      <c r="C327" t="s">
        <v>4992</v>
      </c>
      <c r="D327" t="s">
        <v>3562</v>
      </c>
      <c r="E327" t="s">
        <v>38</v>
      </c>
      <c r="F327" t="s">
        <v>4466</v>
      </c>
      <c r="G327" t="s">
        <v>557</v>
      </c>
      <c r="H327" t="s">
        <v>557</v>
      </c>
      <c r="I327" t="s">
        <v>6704</v>
      </c>
      <c r="J327" t="s">
        <v>41</v>
      </c>
      <c r="K327" t="s">
        <v>557</v>
      </c>
      <c r="L327" t="s">
        <v>706</v>
      </c>
      <c r="M327" t="s">
        <v>557</v>
      </c>
      <c r="N327" t="s">
        <v>3563</v>
      </c>
      <c r="O327" t="s">
        <v>6822</v>
      </c>
      <c r="P327" t="s">
        <v>45</v>
      </c>
      <c r="Q327" t="s">
        <v>4200</v>
      </c>
      <c r="R327" t="s">
        <v>4200</v>
      </c>
      <c r="S327" t="s">
        <v>569</v>
      </c>
      <c r="T327" t="s">
        <v>557</v>
      </c>
      <c r="U327" t="s">
        <v>576</v>
      </c>
      <c r="V327" t="s">
        <v>557</v>
      </c>
      <c r="W327" t="s">
        <v>51</v>
      </c>
      <c r="X327">
        <v>1</v>
      </c>
      <c r="Y327" t="s">
        <v>4300</v>
      </c>
      <c r="Z327" t="s">
        <v>86</v>
      </c>
      <c r="AA327" t="s">
        <v>557</v>
      </c>
      <c r="AB327" t="s">
        <v>557</v>
      </c>
      <c r="AC327" t="s">
        <v>557</v>
      </c>
      <c r="AD327" t="s">
        <v>557</v>
      </c>
      <c r="AE327" t="s">
        <v>36</v>
      </c>
      <c r="AF327" t="s">
        <v>38</v>
      </c>
      <c r="AG327" t="s">
        <v>5271</v>
      </c>
      <c r="AH327" t="s">
        <v>557</v>
      </c>
      <c r="AI327" t="s">
        <v>79</v>
      </c>
      <c r="AJ327" t="s">
        <v>5271</v>
      </c>
      <c r="AK327" t="s">
        <v>557</v>
      </c>
      <c r="AL327" t="s">
        <v>79</v>
      </c>
      <c r="AM327" t="s">
        <v>45</v>
      </c>
      <c r="AN327" t="s">
        <v>45</v>
      </c>
      <c r="AO327" t="s">
        <v>557</v>
      </c>
      <c r="AP327" t="s">
        <v>45</v>
      </c>
      <c r="AQ327" t="s">
        <v>557</v>
      </c>
      <c r="AR327" t="s">
        <v>4997</v>
      </c>
      <c r="AS327" t="s">
        <v>558</v>
      </c>
      <c r="AT327" t="s">
        <v>810</v>
      </c>
      <c r="AU327" t="s">
        <v>45</v>
      </c>
      <c r="AV327" t="s">
        <v>45</v>
      </c>
      <c r="AW327" t="s">
        <v>783</v>
      </c>
      <c r="AX327" t="s">
        <v>800</v>
      </c>
      <c r="AY327" t="s">
        <v>45</v>
      </c>
      <c r="AZ327" t="s">
        <v>45</v>
      </c>
      <c r="BA327" t="s">
        <v>783</v>
      </c>
      <c r="BB327" t="s">
        <v>762</v>
      </c>
      <c r="BC327" t="s">
        <v>6347</v>
      </c>
      <c r="BD327" t="s">
        <v>6805</v>
      </c>
      <c r="BE327" t="s">
        <v>592</v>
      </c>
      <c r="BF327" t="s">
        <v>557</v>
      </c>
      <c r="BG327" t="s">
        <v>621</v>
      </c>
      <c r="BH327" t="s">
        <v>557</v>
      </c>
      <c r="BI327" t="s">
        <v>816</v>
      </c>
      <c r="BJ327" t="s">
        <v>816</v>
      </c>
      <c r="BK327">
        <v>43009</v>
      </c>
      <c r="BL327">
        <v>43009</v>
      </c>
      <c r="BM327">
        <v>44104</v>
      </c>
      <c r="BN327">
        <v>44104</v>
      </c>
      <c r="BP327" t="s">
        <v>656</v>
      </c>
      <c r="BQ327" t="s">
        <v>557</v>
      </c>
      <c r="BR327" t="s">
        <v>669</v>
      </c>
      <c r="BS327" t="s">
        <v>557</v>
      </c>
      <c r="BT327" t="s">
        <v>38</v>
      </c>
      <c r="BU327" t="s">
        <v>50</v>
      </c>
      <c r="BV327" t="s">
        <v>557</v>
      </c>
      <c r="BW327" s="96">
        <v>945000</v>
      </c>
      <c r="BX327" s="96">
        <v>945000</v>
      </c>
      <c r="BY327" s="96">
        <v>945000</v>
      </c>
      <c r="BZ327" s="96">
        <v>0</v>
      </c>
      <c r="CA327" s="96">
        <v>0</v>
      </c>
      <c r="CB327" s="96">
        <v>0</v>
      </c>
      <c r="CC327" s="96">
        <v>945000</v>
      </c>
      <c r="CD327" s="96">
        <v>0</v>
      </c>
      <c r="CE327" s="96">
        <v>0</v>
      </c>
      <c r="CF327" t="s">
        <v>557</v>
      </c>
      <c r="CG327" t="s">
        <v>557</v>
      </c>
      <c r="CH327" s="96">
        <v>0</v>
      </c>
      <c r="CI327" t="s">
        <v>557</v>
      </c>
      <c r="CJ327" t="s">
        <v>557</v>
      </c>
      <c r="CK327" s="96">
        <v>0</v>
      </c>
      <c r="CL327" t="s">
        <v>4211</v>
      </c>
      <c r="CM327" t="s">
        <v>6790</v>
      </c>
      <c r="CN327">
        <v>45344</v>
      </c>
      <c r="CO327" t="s">
        <v>56</v>
      </c>
      <c r="DM327" t="s">
        <v>56</v>
      </c>
      <c r="DN327" t="s">
        <v>56</v>
      </c>
      <c r="DO327">
        <v>1</v>
      </c>
      <c r="DP327" t="s">
        <v>56</v>
      </c>
      <c r="DQ327">
        <v>1</v>
      </c>
      <c r="DR327" t="s">
        <v>50</v>
      </c>
      <c r="DS327" t="s">
        <v>557</v>
      </c>
      <c r="DT327" s="96">
        <v>945000</v>
      </c>
      <c r="DU327" s="96">
        <v>945000</v>
      </c>
      <c r="EX327" t="s">
        <v>45</v>
      </c>
      <c r="EY327" t="s">
        <v>45</v>
      </c>
      <c r="EZ327" t="s">
        <v>834</v>
      </c>
      <c r="FA327" t="s">
        <v>38</v>
      </c>
      <c r="FB327" t="s">
        <v>557</v>
      </c>
      <c r="FC327" t="s">
        <v>6706</v>
      </c>
      <c r="FD327" t="s">
        <v>4211</v>
      </c>
      <c r="FF327" t="s">
        <v>706</v>
      </c>
      <c r="FH327" t="s">
        <v>6823</v>
      </c>
      <c r="FI327" t="s">
        <v>4219</v>
      </c>
      <c r="FJ327" t="s">
        <v>4888</v>
      </c>
      <c r="FK327" t="s">
        <v>200</v>
      </c>
      <c r="FL327" t="s">
        <v>4221</v>
      </c>
      <c r="FM327" t="s">
        <v>687</v>
      </c>
      <c r="FN327" t="s">
        <v>557</v>
      </c>
      <c r="FO327" t="s">
        <v>557</v>
      </c>
      <c r="FP327">
        <v>35</v>
      </c>
      <c r="FQ327">
        <v>2</v>
      </c>
      <c r="FR327" t="s">
        <v>4222</v>
      </c>
      <c r="FS327">
        <v>0</v>
      </c>
      <c r="FT327">
        <v>0</v>
      </c>
      <c r="FU327" t="s">
        <v>56</v>
      </c>
      <c r="FV327" t="s">
        <v>4275</v>
      </c>
      <c r="FW327" s="96">
        <v>58136494.5</v>
      </c>
      <c r="FX327" s="96">
        <v>58136494.5</v>
      </c>
      <c r="FY327" s="96">
        <v>58136494.5</v>
      </c>
      <c r="FZ327" s="96">
        <v>0</v>
      </c>
      <c r="GA327" s="96">
        <v>0</v>
      </c>
      <c r="GB327" s="96">
        <v>0</v>
      </c>
      <c r="GC327" s="96">
        <v>58136494.5</v>
      </c>
      <c r="GD327" s="96">
        <v>0</v>
      </c>
      <c r="GE327" s="96">
        <v>0</v>
      </c>
      <c r="GF327" s="96">
        <v>0</v>
      </c>
      <c r="GG327" s="96">
        <v>0</v>
      </c>
      <c r="GH327" s="96">
        <v>945000</v>
      </c>
      <c r="GI327" s="96">
        <v>58136494.5</v>
      </c>
      <c r="GJ327">
        <v>44104</v>
      </c>
      <c r="GK327" s="5">
        <v>1</v>
      </c>
      <c r="GL327">
        <v>44104</v>
      </c>
      <c r="GM327" s="96">
        <v>945000</v>
      </c>
      <c r="GN327" s="96">
        <v>945000</v>
      </c>
      <c r="GO327" s="96">
        <v>0</v>
      </c>
      <c r="GP327" s="5">
        <v>1</v>
      </c>
      <c r="GQ327" s="96">
        <v>58136494.5</v>
      </c>
      <c r="GR327" s="96">
        <v>58136494.5</v>
      </c>
      <c r="GS327" s="96">
        <v>0</v>
      </c>
      <c r="GT327" t="s">
        <v>3909</v>
      </c>
      <c r="GU327" t="s">
        <v>3909</v>
      </c>
      <c r="GV327" t="s">
        <v>834</v>
      </c>
      <c r="GW327" t="s">
        <v>38</v>
      </c>
      <c r="GX327" t="s">
        <v>557</v>
      </c>
      <c r="GY327" t="s">
        <v>86</v>
      </c>
      <c r="GZ327" t="s">
        <v>4223</v>
      </c>
      <c r="HA327" t="s">
        <v>39</v>
      </c>
      <c r="HB327" t="s">
        <v>557</v>
      </c>
      <c r="HC327" t="s">
        <v>5003</v>
      </c>
      <c r="HD327" t="s">
        <v>5003</v>
      </c>
      <c r="HE327" t="s">
        <v>6824</v>
      </c>
      <c r="HF327" t="s">
        <v>38</v>
      </c>
      <c r="HG327" t="s">
        <v>38</v>
      </c>
      <c r="HH327" t="s">
        <v>557</v>
      </c>
      <c r="HI327" t="s">
        <v>557</v>
      </c>
      <c r="HJ327" t="s">
        <v>557</v>
      </c>
      <c r="HK327" t="e">
        <v>#REF!</v>
      </c>
      <c r="HL327">
        <v>0</v>
      </c>
      <c r="HM327">
        <v>3</v>
      </c>
      <c r="HN327" t="s">
        <v>6814</v>
      </c>
      <c r="HO327">
        <v>328</v>
      </c>
      <c r="HP327">
        <v>1</v>
      </c>
      <c r="HQ327">
        <v>1</v>
      </c>
    </row>
    <row r="328" spans="1:225" ht="15" customHeight="1" x14ac:dyDescent="0.25">
      <c r="A328">
        <v>329</v>
      </c>
      <c r="B328">
        <v>44096</v>
      </c>
      <c r="C328" t="s">
        <v>4992</v>
      </c>
      <c r="D328" t="s">
        <v>3136</v>
      </c>
      <c r="E328" t="s">
        <v>38</v>
      </c>
      <c r="F328" t="s">
        <v>4466</v>
      </c>
      <c r="G328" t="s">
        <v>557</v>
      </c>
      <c r="H328" t="s">
        <v>557</v>
      </c>
      <c r="I328" t="s">
        <v>6704</v>
      </c>
      <c r="J328" t="s">
        <v>41</v>
      </c>
      <c r="K328" t="s">
        <v>557</v>
      </c>
      <c r="L328" t="s">
        <v>706</v>
      </c>
      <c r="M328" t="s">
        <v>557</v>
      </c>
      <c r="N328" t="s">
        <v>3137</v>
      </c>
      <c r="O328" t="s">
        <v>3137</v>
      </c>
      <c r="P328" t="s">
        <v>45</v>
      </c>
      <c r="Q328" t="s">
        <v>4260</v>
      </c>
      <c r="R328" t="s">
        <v>4261</v>
      </c>
      <c r="S328" t="s">
        <v>624</v>
      </c>
      <c r="T328" t="s">
        <v>557</v>
      </c>
      <c r="U328" t="s">
        <v>1130</v>
      </c>
      <c r="V328" t="s">
        <v>557</v>
      </c>
      <c r="W328" t="s">
        <v>51</v>
      </c>
      <c r="X328">
        <v>1</v>
      </c>
      <c r="Y328" t="s">
        <v>4300</v>
      </c>
      <c r="Z328" t="s">
        <v>86</v>
      </c>
      <c r="AA328" t="s">
        <v>557</v>
      </c>
      <c r="AB328" t="s">
        <v>557</v>
      </c>
      <c r="AC328" t="s">
        <v>557</v>
      </c>
      <c r="AD328" t="s">
        <v>557</v>
      </c>
      <c r="AE328" t="s">
        <v>36</v>
      </c>
      <c r="AF328" t="s">
        <v>38</v>
      </c>
      <c r="AG328" t="s">
        <v>635</v>
      </c>
      <c r="AH328" t="s">
        <v>6735</v>
      </c>
      <c r="AI328" t="s">
        <v>739</v>
      </c>
      <c r="AJ328" t="s">
        <v>635</v>
      </c>
      <c r="AK328" t="s">
        <v>6735</v>
      </c>
      <c r="AL328" t="s">
        <v>739</v>
      </c>
      <c r="AM328" t="s">
        <v>45</v>
      </c>
      <c r="AN328" t="s">
        <v>45</v>
      </c>
      <c r="AO328" t="s">
        <v>557</v>
      </c>
      <c r="AP328" t="s">
        <v>45</v>
      </c>
      <c r="AQ328" t="s">
        <v>557</v>
      </c>
      <c r="AR328" t="s">
        <v>4997</v>
      </c>
      <c r="AS328" t="s">
        <v>558</v>
      </c>
      <c r="AT328" t="s">
        <v>814</v>
      </c>
      <c r="AU328" t="s">
        <v>783</v>
      </c>
      <c r="AV328" t="s">
        <v>783</v>
      </c>
      <c r="AW328" t="s">
        <v>783</v>
      </c>
      <c r="AX328" t="s">
        <v>790</v>
      </c>
      <c r="AY328" t="s">
        <v>783</v>
      </c>
      <c r="AZ328" t="s">
        <v>4207</v>
      </c>
      <c r="BA328" t="s">
        <v>783</v>
      </c>
      <c r="BB328" t="s">
        <v>758</v>
      </c>
      <c r="BC328" t="s">
        <v>4458</v>
      </c>
      <c r="BD328" t="s">
        <v>6825</v>
      </c>
      <c r="BE328" t="s">
        <v>592</v>
      </c>
      <c r="BF328" t="s">
        <v>557</v>
      </c>
      <c r="BG328" t="s">
        <v>634</v>
      </c>
      <c r="BH328" t="s">
        <v>557</v>
      </c>
      <c r="BI328" t="s">
        <v>816</v>
      </c>
      <c r="BJ328" t="s">
        <v>816</v>
      </c>
      <c r="BK328">
        <v>42987</v>
      </c>
      <c r="BL328">
        <v>42987</v>
      </c>
      <c r="BM328">
        <v>44834</v>
      </c>
      <c r="BN328">
        <v>44834</v>
      </c>
      <c r="BP328" t="s">
        <v>656</v>
      </c>
      <c r="BQ328" t="s">
        <v>557</v>
      </c>
      <c r="BR328" t="s">
        <v>669</v>
      </c>
      <c r="BS328" t="s">
        <v>557</v>
      </c>
      <c r="BT328" t="s">
        <v>38</v>
      </c>
      <c r="BU328" t="s">
        <v>50</v>
      </c>
      <c r="BV328" t="s">
        <v>557</v>
      </c>
      <c r="BW328" s="96">
        <v>2612000</v>
      </c>
      <c r="BX328" s="96">
        <v>2612000</v>
      </c>
      <c r="BY328" s="96">
        <v>2612000</v>
      </c>
      <c r="BZ328" s="96">
        <v>0</v>
      </c>
      <c r="CA328" s="96">
        <v>0</v>
      </c>
      <c r="CB328" s="96">
        <v>0</v>
      </c>
      <c r="CC328" s="96">
        <v>2612000</v>
      </c>
      <c r="CD328" s="96">
        <v>0</v>
      </c>
      <c r="CE328" s="96">
        <v>0</v>
      </c>
      <c r="CF328" t="s">
        <v>557</v>
      </c>
      <c r="CG328" t="s">
        <v>557</v>
      </c>
      <c r="CH328" s="96">
        <v>0</v>
      </c>
      <c r="CI328" t="s">
        <v>557</v>
      </c>
      <c r="CJ328" t="s">
        <v>557</v>
      </c>
      <c r="CK328" s="96">
        <v>0</v>
      </c>
      <c r="CL328" t="s">
        <v>4211</v>
      </c>
      <c r="CM328" t="s">
        <v>4211</v>
      </c>
      <c r="CN328">
        <v>45344</v>
      </c>
      <c r="CO328" t="s">
        <v>56</v>
      </c>
      <c r="DM328" t="s">
        <v>56</v>
      </c>
      <c r="DN328" t="s">
        <v>56</v>
      </c>
      <c r="DO328">
        <v>1</v>
      </c>
      <c r="DP328" t="s">
        <v>56</v>
      </c>
      <c r="DQ328">
        <v>1</v>
      </c>
      <c r="DR328" t="s">
        <v>50</v>
      </c>
      <c r="DS328" t="s">
        <v>557</v>
      </c>
      <c r="DT328" s="96">
        <v>2612000</v>
      </c>
      <c r="DU328" s="96">
        <v>2612000</v>
      </c>
      <c r="EX328" t="s">
        <v>45</v>
      </c>
      <c r="EY328" t="s">
        <v>45</v>
      </c>
      <c r="EZ328" t="s">
        <v>834</v>
      </c>
      <c r="FA328" t="s">
        <v>38</v>
      </c>
      <c r="FB328" t="s">
        <v>557</v>
      </c>
      <c r="FC328" t="s">
        <v>6706</v>
      </c>
      <c r="FD328" t="s">
        <v>6826</v>
      </c>
      <c r="FF328" t="s">
        <v>706</v>
      </c>
      <c r="FH328" t="s">
        <v>6827</v>
      </c>
      <c r="FI328" t="s">
        <v>4219</v>
      </c>
      <c r="FJ328" t="s">
        <v>4888</v>
      </c>
      <c r="FK328" t="s">
        <v>200</v>
      </c>
      <c r="FL328" t="s">
        <v>4221</v>
      </c>
      <c r="FM328" t="s">
        <v>687</v>
      </c>
      <c r="FN328" t="s">
        <v>557</v>
      </c>
      <c r="FO328" t="s">
        <v>557</v>
      </c>
      <c r="FP328">
        <v>60</v>
      </c>
      <c r="FQ328">
        <v>5</v>
      </c>
      <c r="FR328" t="s">
        <v>4222</v>
      </c>
      <c r="FS328">
        <v>0</v>
      </c>
      <c r="FT328">
        <v>0</v>
      </c>
      <c r="FU328" t="s">
        <v>56</v>
      </c>
      <c r="FV328" t="s">
        <v>4275</v>
      </c>
      <c r="FW328" s="96">
        <v>160690501.19999999</v>
      </c>
      <c r="FX328" s="96">
        <v>160690501.19999999</v>
      </c>
      <c r="FY328" s="96">
        <v>160690501.19999999</v>
      </c>
      <c r="FZ328" s="96">
        <v>0</v>
      </c>
      <c r="GA328" s="96">
        <v>0</v>
      </c>
      <c r="GB328" s="96">
        <v>0</v>
      </c>
      <c r="GC328" s="96">
        <v>160690501.19999999</v>
      </c>
      <c r="GD328" s="96">
        <v>0</v>
      </c>
      <c r="GE328" s="96">
        <v>0</v>
      </c>
      <c r="GF328" s="96">
        <v>0</v>
      </c>
      <c r="GG328" s="96">
        <v>0</v>
      </c>
      <c r="GH328" s="96">
        <v>2612000</v>
      </c>
      <c r="GI328" s="96">
        <v>160690501.19999999</v>
      </c>
      <c r="GJ328">
        <v>44834</v>
      </c>
      <c r="GK328" s="5">
        <v>1</v>
      </c>
      <c r="GL328">
        <v>44834</v>
      </c>
      <c r="GM328" s="96">
        <v>2612000</v>
      </c>
      <c r="GN328" s="96">
        <v>2612000</v>
      </c>
      <c r="GO328" s="96">
        <v>0</v>
      </c>
      <c r="GP328" s="5">
        <v>1</v>
      </c>
      <c r="GQ328" s="96">
        <v>160690501.19999999</v>
      </c>
      <c r="GR328" s="96">
        <v>160690501.19999999</v>
      </c>
      <c r="GS328" s="96">
        <v>0</v>
      </c>
      <c r="GT328" t="s">
        <v>3909</v>
      </c>
      <c r="GU328" t="s">
        <v>3909</v>
      </c>
      <c r="GV328" t="s">
        <v>834</v>
      </c>
      <c r="GW328" t="s">
        <v>38</v>
      </c>
      <c r="GX328" t="s">
        <v>557</v>
      </c>
      <c r="GY328" t="s">
        <v>86</v>
      </c>
      <c r="GZ328" t="s">
        <v>4223</v>
      </c>
      <c r="HA328" t="s">
        <v>39</v>
      </c>
      <c r="HB328" t="s">
        <v>557</v>
      </c>
      <c r="HC328" t="s">
        <v>5003</v>
      </c>
      <c r="HD328" t="s">
        <v>5003</v>
      </c>
      <c r="HE328" t="s">
        <v>6828</v>
      </c>
      <c r="HF328" t="s">
        <v>38</v>
      </c>
      <c r="HG328" t="s">
        <v>38</v>
      </c>
      <c r="HH328" t="s">
        <v>557</v>
      </c>
      <c r="HI328" t="s">
        <v>557</v>
      </c>
      <c r="HJ328" t="s">
        <v>557</v>
      </c>
      <c r="HK328" t="e">
        <v>#REF!</v>
      </c>
      <c r="HL328">
        <v>0</v>
      </c>
      <c r="HM328">
        <v>3</v>
      </c>
      <c r="HN328" t="s">
        <v>6829</v>
      </c>
      <c r="HO328">
        <v>329</v>
      </c>
      <c r="HP328">
        <v>1</v>
      </c>
      <c r="HQ328">
        <v>1</v>
      </c>
    </row>
    <row r="329" spans="1:225" ht="15" customHeight="1" x14ac:dyDescent="0.25">
      <c r="A329">
        <v>330</v>
      </c>
      <c r="B329">
        <v>44096</v>
      </c>
      <c r="C329" t="s">
        <v>4992</v>
      </c>
      <c r="D329" t="s">
        <v>3905</v>
      </c>
      <c r="E329" t="s">
        <v>38</v>
      </c>
      <c r="F329" t="s">
        <v>4466</v>
      </c>
      <c r="G329" t="s">
        <v>557</v>
      </c>
      <c r="H329" t="s">
        <v>557</v>
      </c>
      <c r="I329" t="s">
        <v>6704</v>
      </c>
      <c r="J329" t="s">
        <v>41</v>
      </c>
      <c r="K329" t="s">
        <v>557</v>
      </c>
      <c r="L329" t="s">
        <v>706</v>
      </c>
      <c r="M329" t="s">
        <v>557</v>
      </c>
      <c r="N329" t="s">
        <v>3906</v>
      </c>
      <c r="O329" t="s">
        <v>3906</v>
      </c>
      <c r="P329" t="s">
        <v>45</v>
      </c>
      <c r="Q329" t="s">
        <v>4260</v>
      </c>
      <c r="R329" t="s">
        <v>4261</v>
      </c>
      <c r="S329" t="s">
        <v>624</v>
      </c>
      <c r="T329" t="s">
        <v>557</v>
      </c>
      <c r="U329" t="s">
        <v>1130</v>
      </c>
      <c r="V329" t="s">
        <v>557</v>
      </c>
      <c r="W329" t="s">
        <v>51</v>
      </c>
      <c r="X329">
        <v>1</v>
      </c>
      <c r="Y329" t="s">
        <v>4300</v>
      </c>
      <c r="Z329" t="s">
        <v>86</v>
      </c>
      <c r="AA329" t="s">
        <v>557</v>
      </c>
      <c r="AB329" t="s">
        <v>557</v>
      </c>
      <c r="AC329" t="s">
        <v>557</v>
      </c>
      <c r="AD329" t="s">
        <v>557</v>
      </c>
      <c r="AE329" t="s">
        <v>36</v>
      </c>
      <c r="AF329" t="s">
        <v>38</v>
      </c>
      <c r="AG329" t="s">
        <v>6721</v>
      </c>
      <c r="AH329" t="s">
        <v>557</v>
      </c>
      <c r="AI329" t="s">
        <v>642</v>
      </c>
      <c r="AJ329" t="s">
        <v>6721</v>
      </c>
      <c r="AK329" t="s">
        <v>557</v>
      </c>
      <c r="AL329" t="s">
        <v>642</v>
      </c>
      <c r="AM329" t="s">
        <v>45</v>
      </c>
      <c r="AN329" t="s">
        <v>45</v>
      </c>
      <c r="AO329" t="s">
        <v>557</v>
      </c>
      <c r="AP329" t="s">
        <v>45</v>
      </c>
      <c r="AQ329" t="s">
        <v>557</v>
      </c>
      <c r="AR329" t="s">
        <v>4997</v>
      </c>
      <c r="AS329" t="s">
        <v>558</v>
      </c>
      <c r="AT329" t="s">
        <v>810</v>
      </c>
      <c r="AU329" t="s">
        <v>783</v>
      </c>
      <c r="AV329" t="s">
        <v>783</v>
      </c>
      <c r="AW329" t="s">
        <v>783</v>
      </c>
      <c r="AX329" t="s">
        <v>781</v>
      </c>
      <c r="AY329" t="s">
        <v>783</v>
      </c>
      <c r="AZ329" t="s">
        <v>4207</v>
      </c>
      <c r="BA329" t="s">
        <v>783</v>
      </c>
      <c r="BB329" t="s">
        <v>756</v>
      </c>
      <c r="BC329" t="s">
        <v>4330</v>
      </c>
      <c r="BD329" t="s">
        <v>6825</v>
      </c>
      <c r="BE329" t="s">
        <v>592</v>
      </c>
      <c r="BF329" t="s">
        <v>557</v>
      </c>
      <c r="BG329" t="s">
        <v>634</v>
      </c>
      <c r="BH329" t="s">
        <v>557</v>
      </c>
      <c r="BI329" t="s">
        <v>816</v>
      </c>
      <c r="BJ329" t="s">
        <v>816</v>
      </c>
      <c r="BK329">
        <v>42541</v>
      </c>
      <c r="BL329">
        <v>42541</v>
      </c>
      <c r="BP329" t="s">
        <v>656</v>
      </c>
      <c r="BQ329" t="s">
        <v>557</v>
      </c>
      <c r="BR329" t="s">
        <v>669</v>
      </c>
      <c r="BS329" t="s">
        <v>557</v>
      </c>
      <c r="BT329" t="s">
        <v>38</v>
      </c>
      <c r="BU329" t="s">
        <v>50</v>
      </c>
      <c r="BV329" t="s">
        <v>557</v>
      </c>
      <c r="BW329" s="96">
        <v>4815338</v>
      </c>
      <c r="BX329" s="96">
        <v>4815338</v>
      </c>
      <c r="BY329" s="96">
        <v>4815338</v>
      </c>
      <c r="BZ329" s="96">
        <v>0</v>
      </c>
      <c r="CA329" s="96">
        <v>0</v>
      </c>
      <c r="CB329" s="96">
        <v>0</v>
      </c>
      <c r="CC329" s="96">
        <v>4815338</v>
      </c>
      <c r="CD329" s="96">
        <v>0</v>
      </c>
      <c r="CE329" s="96">
        <v>0</v>
      </c>
      <c r="CF329" t="s">
        <v>557</v>
      </c>
      <c r="CG329" t="s">
        <v>557</v>
      </c>
      <c r="CH329" s="96">
        <v>0</v>
      </c>
      <c r="CI329" t="s">
        <v>557</v>
      </c>
      <c r="CJ329" t="s">
        <v>557</v>
      </c>
      <c r="CK329" s="96">
        <v>0</v>
      </c>
      <c r="CL329" t="s">
        <v>4211</v>
      </c>
      <c r="CM329" t="s">
        <v>4211</v>
      </c>
      <c r="CN329">
        <v>45344</v>
      </c>
      <c r="CO329" t="s">
        <v>56</v>
      </c>
      <c r="DM329" t="s">
        <v>56</v>
      </c>
      <c r="DN329" t="s">
        <v>56</v>
      </c>
      <c r="DO329">
        <v>1</v>
      </c>
      <c r="DP329" t="s">
        <v>56</v>
      </c>
      <c r="DQ329">
        <v>1</v>
      </c>
      <c r="DR329" t="s">
        <v>50</v>
      </c>
      <c r="DS329" t="s">
        <v>557</v>
      </c>
      <c r="DT329" s="96">
        <v>4815338</v>
      </c>
      <c r="DU329" s="96">
        <v>4815338</v>
      </c>
      <c r="EX329" t="s">
        <v>45</v>
      </c>
      <c r="EY329" t="s">
        <v>45</v>
      </c>
      <c r="EZ329" t="s">
        <v>834</v>
      </c>
      <c r="FA329" t="s">
        <v>38</v>
      </c>
      <c r="FB329" t="s">
        <v>557</v>
      </c>
      <c r="FC329" t="s">
        <v>6706</v>
      </c>
      <c r="FD329" t="s">
        <v>6826</v>
      </c>
      <c r="FF329" t="s">
        <v>706</v>
      </c>
      <c r="FH329" t="s">
        <v>6830</v>
      </c>
      <c r="FI329" t="s">
        <v>4219</v>
      </c>
      <c r="FJ329" t="s">
        <v>4888</v>
      </c>
      <c r="FK329" t="s">
        <v>200</v>
      </c>
      <c r="FL329" t="s">
        <v>4221</v>
      </c>
      <c r="FM329" t="s">
        <v>687</v>
      </c>
      <c r="FN329" t="s">
        <v>557</v>
      </c>
      <c r="FO329" t="s">
        <v>557</v>
      </c>
      <c r="FP329" t="s">
        <v>3909</v>
      </c>
      <c r="FQ329">
        <v>3</v>
      </c>
      <c r="FR329" t="s">
        <v>4222</v>
      </c>
      <c r="FS329" t="s">
        <v>3909</v>
      </c>
      <c r="FT329" t="s">
        <v>3909</v>
      </c>
      <c r="FU329" t="s">
        <v>56</v>
      </c>
      <c r="FV329" t="s">
        <v>4275</v>
      </c>
      <c r="FW329" s="96">
        <v>296240075.2938</v>
      </c>
      <c r="FX329" s="96">
        <v>296240075.2938</v>
      </c>
      <c r="FY329" s="96">
        <v>296240075.2938</v>
      </c>
      <c r="FZ329" s="96">
        <v>0</v>
      </c>
      <c r="GA329" s="96">
        <v>0</v>
      </c>
      <c r="GB329" s="96">
        <v>0</v>
      </c>
      <c r="GC329" s="96">
        <v>296240075.2938</v>
      </c>
      <c r="GD329" s="96">
        <v>0</v>
      </c>
      <c r="GE329" s="96">
        <v>0</v>
      </c>
      <c r="GF329" s="96">
        <v>0</v>
      </c>
      <c r="GG329" s="96">
        <v>0</v>
      </c>
      <c r="GH329" s="96">
        <v>4815338</v>
      </c>
      <c r="GI329" s="96">
        <v>296240075.2938</v>
      </c>
      <c r="GJ329" t="s">
        <v>3909</v>
      </c>
      <c r="GK329" s="5">
        <v>1</v>
      </c>
      <c r="GL329" t="s">
        <v>3909</v>
      </c>
      <c r="GM329" s="96">
        <v>4815338</v>
      </c>
      <c r="GN329" s="96">
        <v>4815338</v>
      </c>
      <c r="GO329" s="96">
        <v>0</v>
      </c>
      <c r="GP329" s="5">
        <v>1</v>
      </c>
      <c r="GQ329" s="96">
        <v>296240075.2938</v>
      </c>
      <c r="GR329" s="96">
        <v>296240075.2938</v>
      </c>
      <c r="GS329" s="96">
        <v>0</v>
      </c>
      <c r="GT329" t="s">
        <v>3909</v>
      </c>
      <c r="GU329" t="s">
        <v>3909</v>
      </c>
      <c r="GV329" t="s">
        <v>834</v>
      </c>
      <c r="GW329" t="s">
        <v>38</v>
      </c>
      <c r="GX329" t="s">
        <v>557</v>
      </c>
      <c r="GY329" t="s">
        <v>86</v>
      </c>
      <c r="GZ329" t="s">
        <v>4223</v>
      </c>
      <c r="HA329" t="s">
        <v>39</v>
      </c>
      <c r="HB329" t="s">
        <v>557</v>
      </c>
      <c r="HC329" t="s">
        <v>5003</v>
      </c>
      <c r="HD329" t="s">
        <v>5003</v>
      </c>
      <c r="HE329" t="s">
        <v>6831</v>
      </c>
      <c r="HF329" t="s">
        <v>38</v>
      </c>
      <c r="HG329" t="s">
        <v>45</v>
      </c>
      <c r="HH329" t="s">
        <v>557</v>
      </c>
      <c r="HI329" t="s">
        <v>557</v>
      </c>
      <c r="HJ329" t="s">
        <v>557</v>
      </c>
      <c r="HK329" t="e">
        <v>#REF!</v>
      </c>
      <c r="HL329">
        <v>0</v>
      </c>
      <c r="HM329">
        <v>3</v>
      </c>
      <c r="HN329" t="s">
        <v>6832</v>
      </c>
      <c r="HO329">
        <v>330</v>
      </c>
      <c r="HP329">
        <v>1</v>
      </c>
      <c r="HQ329">
        <v>1</v>
      </c>
    </row>
    <row r="330" spans="1:225" ht="15" customHeight="1" x14ac:dyDescent="0.25">
      <c r="A330">
        <v>331</v>
      </c>
      <c r="B330">
        <v>44096</v>
      </c>
      <c r="C330" t="s">
        <v>4992</v>
      </c>
      <c r="D330" t="s">
        <v>3294</v>
      </c>
      <c r="E330" t="s">
        <v>38</v>
      </c>
      <c r="F330" t="s">
        <v>6290</v>
      </c>
      <c r="G330" t="s">
        <v>557</v>
      </c>
      <c r="H330" t="s">
        <v>557</v>
      </c>
      <c r="I330" t="s">
        <v>6833</v>
      </c>
      <c r="J330" t="s">
        <v>40</v>
      </c>
      <c r="K330" t="s">
        <v>557</v>
      </c>
      <c r="L330" t="s">
        <v>706</v>
      </c>
      <c r="M330" t="s">
        <v>557</v>
      </c>
      <c r="N330" t="s">
        <v>3295</v>
      </c>
      <c r="O330" t="s">
        <v>6834</v>
      </c>
      <c r="P330" t="s">
        <v>6835</v>
      </c>
      <c r="Q330" t="s">
        <v>4341</v>
      </c>
      <c r="R330" t="s">
        <v>4440</v>
      </c>
      <c r="S330" t="s">
        <v>607</v>
      </c>
      <c r="T330" t="s">
        <v>557</v>
      </c>
      <c r="U330" t="s">
        <v>573</v>
      </c>
      <c r="V330" t="s">
        <v>557</v>
      </c>
      <c r="W330" t="s">
        <v>52</v>
      </c>
      <c r="X330">
        <v>1</v>
      </c>
      <c r="Y330" t="s">
        <v>4235</v>
      </c>
      <c r="Z330" t="s">
        <v>206</v>
      </c>
      <c r="AA330" t="s">
        <v>557</v>
      </c>
      <c r="AB330" t="s">
        <v>557</v>
      </c>
      <c r="AC330" t="s">
        <v>557</v>
      </c>
      <c r="AD330" t="s">
        <v>557</v>
      </c>
      <c r="AE330" t="s">
        <v>36</v>
      </c>
      <c r="AF330" t="s">
        <v>38</v>
      </c>
      <c r="AG330" t="s">
        <v>4201</v>
      </c>
      <c r="AH330" t="s">
        <v>557</v>
      </c>
      <c r="AI330" t="s">
        <v>484</v>
      </c>
      <c r="AJ330" t="s">
        <v>4376</v>
      </c>
      <c r="AK330" t="s">
        <v>557</v>
      </c>
      <c r="AL330" t="s">
        <v>719</v>
      </c>
      <c r="AM330" t="s">
        <v>6836</v>
      </c>
      <c r="AN330" t="s">
        <v>635</v>
      </c>
      <c r="AO330" t="s">
        <v>6735</v>
      </c>
      <c r="AP330" t="s">
        <v>6837</v>
      </c>
      <c r="AQ330" t="s">
        <v>533</v>
      </c>
      <c r="AR330" t="s">
        <v>4997</v>
      </c>
      <c r="AS330" t="s">
        <v>556</v>
      </c>
      <c r="AT330" t="s">
        <v>812</v>
      </c>
      <c r="AU330" t="s">
        <v>4442</v>
      </c>
      <c r="AV330" t="s">
        <v>4443</v>
      </c>
      <c r="AW330" t="s">
        <v>4205</v>
      </c>
      <c r="AX330" t="s">
        <v>775</v>
      </c>
      <c r="AY330" t="s">
        <v>6205</v>
      </c>
      <c r="AZ330" t="s">
        <v>4207</v>
      </c>
      <c r="BA330" t="s">
        <v>4208</v>
      </c>
      <c r="BB330" t="s">
        <v>768</v>
      </c>
      <c r="BC330" t="s">
        <v>4445</v>
      </c>
      <c r="BD330" t="s">
        <v>6838</v>
      </c>
      <c r="BE330" t="s">
        <v>592</v>
      </c>
      <c r="BF330" t="s">
        <v>557</v>
      </c>
      <c r="BG330" t="s">
        <v>634</v>
      </c>
      <c r="BH330" t="s">
        <v>557</v>
      </c>
      <c r="BI330" t="s">
        <v>816</v>
      </c>
      <c r="BJ330" t="s">
        <v>816</v>
      </c>
      <c r="BK330">
        <v>43457</v>
      </c>
      <c r="BL330">
        <v>43539</v>
      </c>
      <c r="BM330">
        <v>45931</v>
      </c>
      <c r="BN330">
        <v>45931</v>
      </c>
      <c r="BO330">
        <v>0</v>
      </c>
      <c r="BP330" t="s">
        <v>656</v>
      </c>
      <c r="BQ330" t="s">
        <v>557</v>
      </c>
      <c r="BR330" t="s">
        <v>669</v>
      </c>
      <c r="BS330" t="s">
        <v>557</v>
      </c>
      <c r="BT330" t="s">
        <v>38</v>
      </c>
      <c r="BU330" t="s">
        <v>50</v>
      </c>
      <c r="BV330" t="s">
        <v>557</v>
      </c>
      <c r="BW330" s="96">
        <v>3000000</v>
      </c>
      <c r="BX330" s="96">
        <v>3000000</v>
      </c>
      <c r="BY330" s="96">
        <v>3000000</v>
      </c>
      <c r="BZ330" s="96">
        <v>0</v>
      </c>
      <c r="CA330" s="96">
        <v>0</v>
      </c>
      <c r="CB330" s="96">
        <v>0</v>
      </c>
      <c r="CC330" s="96">
        <v>3000000</v>
      </c>
      <c r="CD330" s="96">
        <v>0</v>
      </c>
      <c r="CE330" s="96">
        <v>0</v>
      </c>
      <c r="CF330" t="s">
        <v>557</v>
      </c>
      <c r="CG330" t="s">
        <v>557</v>
      </c>
      <c r="CH330" s="96">
        <v>0</v>
      </c>
      <c r="CI330" t="s">
        <v>557</v>
      </c>
      <c r="CJ330" t="s">
        <v>557</v>
      </c>
      <c r="CK330" s="96">
        <v>0</v>
      </c>
      <c r="CL330" t="s">
        <v>6839</v>
      </c>
      <c r="CM330" t="s">
        <v>4211</v>
      </c>
      <c r="CN330">
        <v>45979</v>
      </c>
      <c r="CO330" t="s">
        <v>51</v>
      </c>
      <c r="CP330">
        <v>0</v>
      </c>
      <c r="CQ330" s="20">
        <v>46111</v>
      </c>
      <c r="CR330" s="20">
        <v>46111</v>
      </c>
      <c r="DM330" t="s">
        <v>6840</v>
      </c>
      <c r="DN330" t="s">
        <v>6840</v>
      </c>
      <c r="DO330">
        <v>1</v>
      </c>
      <c r="DP330" t="s">
        <v>6841</v>
      </c>
      <c r="DQ330">
        <v>0.8</v>
      </c>
      <c r="DR330" t="s">
        <v>50</v>
      </c>
      <c r="DS330" t="s">
        <v>557</v>
      </c>
      <c r="DT330" s="96">
        <v>0</v>
      </c>
      <c r="DU330" s="96">
        <v>0</v>
      </c>
      <c r="EX330" t="s">
        <v>6842</v>
      </c>
      <c r="EY330" t="s">
        <v>6843</v>
      </c>
      <c r="EZ330" t="s">
        <v>834</v>
      </c>
      <c r="FA330" t="s">
        <v>38</v>
      </c>
      <c r="FB330" t="s">
        <v>45</v>
      </c>
      <c r="FC330" t="s">
        <v>4211</v>
      </c>
      <c r="FD330" t="s">
        <v>4354</v>
      </c>
      <c r="FF330" t="s">
        <v>706</v>
      </c>
      <c r="FH330" t="s">
        <v>6844</v>
      </c>
      <c r="FI330" t="s">
        <v>4504</v>
      </c>
      <c r="FJ330" t="s">
        <v>6845</v>
      </c>
      <c r="FK330" t="s">
        <v>6846</v>
      </c>
      <c r="FL330" t="s">
        <v>4704</v>
      </c>
      <c r="FM330" t="s">
        <v>687</v>
      </c>
      <c r="FN330" t="s">
        <v>557</v>
      </c>
      <c r="FO330" t="s">
        <v>557</v>
      </c>
      <c r="FP330">
        <v>78</v>
      </c>
      <c r="FQ330">
        <v>7</v>
      </c>
      <c r="FR330" t="s">
        <v>4222</v>
      </c>
      <c r="FS330">
        <v>0</v>
      </c>
      <c r="FT330">
        <v>0</v>
      </c>
      <c r="FU330" t="s">
        <v>51</v>
      </c>
      <c r="FV330" t="s">
        <v>4219</v>
      </c>
      <c r="FW330" s="96">
        <v>184560300</v>
      </c>
      <c r="FX330" s="96">
        <v>184560300</v>
      </c>
      <c r="FY330" s="96">
        <v>184560300</v>
      </c>
      <c r="FZ330" s="96">
        <v>0</v>
      </c>
      <c r="GA330" s="96">
        <v>0</v>
      </c>
      <c r="GB330" s="96">
        <v>0</v>
      </c>
      <c r="GC330" s="96">
        <v>184560300</v>
      </c>
      <c r="GD330" s="96">
        <v>0</v>
      </c>
      <c r="GE330" s="96">
        <v>0</v>
      </c>
      <c r="GF330" s="96">
        <v>0</v>
      </c>
      <c r="GG330" s="96">
        <v>0</v>
      </c>
      <c r="GH330" s="96">
        <v>3000000</v>
      </c>
      <c r="GI330" s="96">
        <v>184560300</v>
      </c>
      <c r="GJ330">
        <v>46111</v>
      </c>
      <c r="GK330" s="5">
        <v>0.8</v>
      </c>
      <c r="GL330">
        <v>46111</v>
      </c>
      <c r="GM330" s="96">
        <v>0</v>
      </c>
      <c r="GN330" s="96">
        <v>0</v>
      </c>
      <c r="GO330" s="96">
        <v>3000000</v>
      </c>
      <c r="GP330" s="5" t="s">
        <v>3909</v>
      </c>
      <c r="GQ330" s="96">
        <v>0</v>
      </c>
      <c r="GR330" s="96">
        <v>0</v>
      </c>
      <c r="GS330" s="96">
        <v>184560300</v>
      </c>
      <c r="GT330" t="s">
        <v>6842</v>
      </c>
      <c r="GU330" t="s">
        <v>6843</v>
      </c>
      <c r="GV330" t="s">
        <v>834</v>
      </c>
      <c r="GW330" t="s">
        <v>38</v>
      </c>
      <c r="GX330" t="s">
        <v>45</v>
      </c>
      <c r="GY330" t="s">
        <v>206</v>
      </c>
      <c r="GZ330" t="s">
        <v>4223</v>
      </c>
      <c r="HA330" t="s">
        <v>39</v>
      </c>
      <c r="HB330">
        <v>312</v>
      </c>
      <c r="HC330" t="s">
        <v>5003</v>
      </c>
      <c r="HD330" t="s">
        <v>5003</v>
      </c>
      <c r="HE330" t="s">
        <v>6847</v>
      </c>
      <c r="HF330" t="s">
        <v>39</v>
      </c>
      <c r="HG330" t="s">
        <v>38</v>
      </c>
      <c r="HH330" t="s">
        <v>557</v>
      </c>
      <c r="HI330" t="s">
        <v>557</v>
      </c>
      <c r="HJ330" t="s">
        <v>557</v>
      </c>
      <c r="HK330" t="e">
        <v>#REF!</v>
      </c>
      <c r="HL330">
        <v>0</v>
      </c>
      <c r="HM330">
        <v>1</v>
      </c>
      <c r="HN330" t="s">
        <v>6848</v>
      </c>
      <c r="HO330">
        <v>331</v>
      </c>
      <c r="HP330">
        <v>1</v>
      </c>
      <c r="HQ330">
        <v>1</v>
      </c>
    </row>
    <row r="331" spans="1:225" ht="15" customHeight="1" x14ac:dyDescent="0.25">
      <c r="A331">
        <v>332</v>
      </c>
      <c r="B331">
        <v>44096</v>
      </c>
      <c r="C331" t="s">
        <v>6849</v>
      </c>
      <c r="D331" t="s">
        <v>3129</v>
      </c>
      <c r="E331" t="s">
        <v>38</v>
      </c>
      <c r="F331" t="s">
        <v>6850</v>
      </c>
      <c r="G331" t="s">
        <v>557</v>
      </c>
      <c r="H331" t="s">
        <v>557</v>
      </c>
      <c r="I331" t="s">
        <v>6851</v>
      </c>
      <c r="J331" t="s">
        <v>42</v>
      </c>
      <c r="K331" t="s">
        <v>557</v>
      </c>
      <c r="L331" t="s">
        <v>708</v>
      </c>
      <c r="M331" t="s">
        <v>557</v>
      </c>
      <c r="N331" t="s">
        <v>3130</v>
      </c>
      <c r="O331" t="s">
        <v>6852</v>
      </c>
      <c r="P331" t="s">
        <v>6853</v>
      </c>
      <c r="Q331" t="s">
        <v>4341</v>
      </c>
      <c r="R331" t="s">
        <v>4342</v>
      </c>
      <c r="S331" t="s">
        <v>622</v>
      </c>
      <c r="T331" t="s">
        <v>557</v>
      </c>
      <c r="U331" t="s">
        <v>571</v>
      </c>
      <c r="V331" t="s">
        <v>557</v>
      </c>
      <c r="W331" t="s">
        <v>52</v>
      </c>
      <c r="X331">
        <v>1</v>
      </c>
      <c r="Y331" t="s">
        <v>4418</v>
      </c>
      <c r="Z331" t="s">
        <v>161</v>
      </c>
      <c r="AA331" t="s">
        <v>557</v>
      </c>
      <c r="AB331" t="s">
        <v>557</v>
      </c>
      <c r="AC331" t="s">
        <v>557</v>
      </c>
      <c r="AD331" t="s">
        <v>557</v>
      </c>
      <c r="AE331" t="s">
        <v>36</v>
      </c>
      <c r="AF331" t="s">
        <v>38</v>
      </c>
      <c r="AG331" t="s">
        <v>4376</v>
      </c>
      <c r="AH331" t="s">
        <v>557</v>
      </c>
      <c r="AI331" t="s">
        <v>276</v>
      </c>
      <c r="AJ331" t="s">
        <v>4376</v>
      </c>
      <c r="AK331" t="s">
        <v>557</v>
      </c>
      <c r="AL331" t="s">
        <v>276</v>
      </c>
      <c r="AM331" t="s">
        <v>6854</v>
      </c>
      <c r="AN331" t="s">
        <v>4640</v>
      </c>
      <c r="AO331" t="s">
        <v>557</v>
      </c>
      <c r="AP331" t="s">
        <v>85</v>
      </c>
      <c r="AQ331" t="s">
        <v>507</v>
      </c>
      <c r="AR331" t="s">
        <v>4997</v>
      </c>
      <c r="AS331" t="s">
        <v>556</v>
      </c>
      <c r="AT331" t="s">
        <v>812</v>
      </c>
      <c r="AU331" t="s">
        <v>4361</v>
      </c>
      <c r="AV331" t="s">
        <v>6855</v>
      </c>
      <c r="AW331" t="s">
        <v>783</v>
      </c>
      <c r="AX331" t="s">
        <v>788</v>
      </c>
      <c r="AY331" t="s">
        <v>6856</v>
      </c>
      <c r="AZ331" t="s">
        <v>4207</v>
      </c>
      <c r="BA331" t="s">
        <v>783</v>
      </c>
      <c r="BB331" t="s">
        <v>776</v>
      </c>
      <c r="BC331" t="s">
        <v>6857</v>
      </c>
      <c r="BD331" t="s">
        <v>6858</v>
      </c>
      <c r="BE331" t="s">
        <v>592</v>
      </c>
      <c r="BF331" t="s">
        <v>557</v>
      </c>
      <c r="BG331" t="s">
        <v>586</v>
      </c>
      <c r="BH331" t="s">
        <v>557</v>
      </c>
      <c r="BI331" t="s">
        <v>816</v>
      </c>
      <c r="BJ331" t="s">
        <v>816</v>
      </c>
      <c r="BK331">
        <v>43831</v>
      </c>
      <c r="BL331">
        <v>44160</v>
      </c>
      <c r="BM331">
        <v>44525</v>
      </c>
      <c r="BN331">
        <v>44525</v>
      </c>
      <c r="BO331">
        <v>0</v>
      </c>
      <c r="BP331" t="s">
        <v>656</v>
      </c>
      <c r="BQ331" t="s">
        <v>557</v>
      </c>
      <c r="BR331" t="s">
        <v>666</v>
      </c>
      <c r="BS331" t="s">
        <v>557</v>
      </c>
      <c r="BT331" t="s">
        <v>38</v>
      </c>
      <c r="BU331" t="s">
        <v>50</v>
      </c>
      <c r="BV331" t="s">
        <v>557</v>
      </c>
      <c r="BW331" s="96">
        <v>550000</v>
      </c>
      <c r="BX331" s="96">
        <v>550000</v>
      </c>
      <c r="BY331" s="96">
        <v>550000</v>
      </c>
      <c r="BZ331" s="96">
        <v>0</v>
      </c>
      <c r="CA331" s="96">
        <v>0</v>
      </c>
      <c r="CB331" s="96">
        <v>0</v>
      </c>
      <c r="CC331" s="96">
        <v>0</v>
      </c>
      <c r="CD331" s="96">
        <v>550000</v>
      </c>
      <c r="CE331" s="96">
        <v>0</v>
      </c>
      <c r="CF331" t="s">
        <v>557</v>
      </c>
      <c r="CG331" t="s">
        <v>557</v>
      </c>
      <c r="CH331" s="96">
        <v>0</v>
      </c>
      <c r="CI331" t="s">
        <v>557</v>
      </c>
      <c r="CJ331" t="s">
        <v>557</v>
      </c>
      <c r="CK331" s="96">
        <v>0</v>
      </c>
      <c r="CL331" t="s">
        <v>4211</v>
      </c>
      <c r="CM331" t="s">
        <v>6859</v>
      </c>
      <c r="CN331">
        <v>44775</v>
      </c>
      <c r="CO331" t="s">
        <v>56</v>
      </c>
      <c r="CP331">
        <v>0</v>
      </c>
      <c r="DM331" t="s">
        <v>45</v>
      </c>
      <c r="DN331" t="s">
        <v>45</v>
      </c>
      <c r="DO331" t="s">
        <v>3909</v>
      </c>
      <c r="DP331" t="s">
        <v>45</v>
      </c>
      <c r="DQ331" t="s">
        <v>3909</v>
      </c>
      <c r="DR331" t="s">
        <v>45</v>
      </c>
      <c r="DS331" t="s">
        <v>557</v>
      </c>
      <c r="DT331" s="96" t="s">
        <v>3909</v>
      </c>
      <c r="DU331" s="96" t="s">
        <v>3909</v>
      </c>
      <c r="EX331" t="s">
        <v>45</v>
      </c>
      <c r="EY331" t="s">
        <v>45</v>
      </c>
      <c r="EZ331" t="s">
        <v>834</v>
      </c>
      <c r="FA331" t="s">
        <v>38</v>
      </c>
      <c r="FB331" t="s">
        <v>557</v>
      </c>
      <c r="FC331" t="s">
        <v>4211</v>
      </c>
      <c r="FD331" t="s">
        <v>4211</v>
      </c>
      <c r="FF331" t="s">
        <v>708</v>
      </c>
      <c r="FH331" t="s">
        <v>6860</v>
      </c>
      <c r="FI331" t="s">
        <v>4504</v>
      </c>
      <c r="FJ331" t="s">
        <v>6861</v>
      </c>
      <c r="FK331" t="s">
        <v>161</v>
      </c>
      <c r="FL331" t="s">
        <v>4704</v>
      </c>
      <c r="FM331" t="s">
        <v>687</v>
      </c>
      <c r="FN331" t="s">
        <v>557</v>
      </c>
      <c r="FO331" t="s">
        <v>557</v>
      </c>
      <c r="FP331">
        <v>12</v>
      </c>
      <c r="FQ331">
        <v>1</v>
      </c>
      <c r="FR331" t="s">
        <v>4222</v>
      </c>
      <c r="FS331">
        <v>0</v>
      </c>
      <c r="FT331">
        <v>0</v>
      </c>
      <c r="FU331" t="s">
        <v>56</v>
      </c>
      <c r="FV331" t="s">
        <v>4275</v>
      </c>
      <c r="FW331" s="96">
        <v>33836055</v>
      </c>
      <c r="FX331" s="96">
        <v>33836055</v>
      </c>
      <c r="FY331" s="96">
        <v>33836055</v>
      </c>
      <c r="FZ331" s="96">
        <v>0</v>
      </c>
      <c r="GA331" s="96">
        <v>0</v>
      </c>
      <c r="GB331" s="96">
        <v>0</v>
      </c>
      <c r="GC331" s="96">
        <v>0</v>
      </c>
      <c r="GD331" s="96">
        <v>33836055</v>
      </c>
      <c r="GE331" s="96">
        <v>0</v>
      </c>
      <c r="GF331" s="96">
        <v>0</v>
      </c>
      <c r="GG331" s="96">
        <v>0</v>
      </c>
      <c r="GH331" s="96">
        <v>0</v>
      </c>
      <c r="GI331" s="96">
        <v>0</v>
      </c>
      <c r="GJ331">
        <v>44525</v>
      </c>
      <c r="GK331" s="5" t="s">
        <v>3909</v>
      </c>
      <c r="GL331">
        <v>44525</v>
      </c>
      <c r="GM331" s="96" t="s">
        <v>3909</v>
      </c>
      <c r="GN331" s="96" t="s">
        <v>3909</v>
      </c>
      <c r="GO331" s="96" t="s">
        <v>3909</v>
      </c>
      <c r="GP331" s="5" t="s">
        <v>3909</v>
      </c>
      <c r="GQ331" s="96">
        <v>0</v>
      </c>
      <c r="GR331" s="96">
        <v>0</v>
      </c>
      <c r="GS331" s="96" t="s">
        <v>3909</v>
      </c>
      <c r="GT331" t="s">
        <v>3909</v>
      </c>
      <c r="GU331" t="s">
        <v>3909</v>
      </c>
      <c r="GV331" t="s">
        <v>834</v>
      </c>
      <c r="GW331" t="s">
        <v>38</v>
      </c>
      <c r="GX331" t="s">
        <v>557</v>
      </c>
      <c r="GY331" t="s">
        <v>161</v>
      </c>
      <c r="GZ331" t="s">
        <v>4223</v>
      </c>
      <c r="HA331" t="s">
        <v>39</v>
      </c>
      <c r="HB331" t="s">
        <v>557</v>
      </c>
      <c r="HC331" t="s">
        <v>5003</v>
      </c>
      <c r="HD331" t="s">
        <v>5003</v>
      </c>
      <c r="HF331" t="s">
        <v>38</v>
      </c>
      <c r="HG331" t="s">
        <v>38</v>
      </c>
      <c r="HH331" t="s">
        <v>557</v>
      </c>
      <c r="HI331" t="s">
        <v>557</v>
      </c>
      <c r="HJ331" t="s">
        <v>557</v>
      </c>
      <c r="HK331" t="e">
        <v>#REF!</v>
      </c>
      <c r="HL331">
        <v>5</v>
      </c>
      <c r="HM331">
        <v>3</v>
      </c>
      <c r="HN331" t="s">
        <v>6862</v>
      </c>
      <c r="HO331">
        <v>332</v>
      </c>
      <c r="HP331">
        <v>1</v>
      </c>
      <c r="HQ331">
        <v>1</v>
      </c>
    </row>
    <row r="332" spans="1:225" ht="15" customHeight="1" x14ac:dyDescent="0.25">
      <c r="A332">
        <v>333</v>
      </c>
      <c r="B332">
        <v>44459</v>
      </c>
      <c r="C332" t="s">
        <v>6151</v>
      </c>
      <c r="D332" t="s">
        <v>3284</v>
      </c>
      <c r="E332" t="s">
        <v>38</v>
      </c>
      <c r="F332" t="s">
        <v>6152</v>
      </c>
      <c r="G332" t="s">
        <v>557</v>
      </c>
      <c r="H332" t="s">
        <v>557</v>
      </c>
      <c r="I332" t="s">
        <v>6153</v>
      </c>
      <c r="J332" t="s">
        <v>41</v>
      </c>
      <c r="K332" t="s">
        <v>557</v>
      </c>
      <c r="L332" t="s">
        <v>708</v>
      </c>
      <c r="M332" t="s">
        <v>557</v>
      </c>
      <c r="N332" t="s">
        <v>3285</v>
      </c>
      <c r="O332" t="s">
        <v>6863</v>
      </c>
      <c r="P332" t="s">
        <v>6864</v>
      </c>
      <c r="Q332" t="s">
        <v>4260</v>
      </c>
      <c r="R332" t="s">
        <v>4261</v>
      </c>
      <c r="S332" t="s">
        <v>571</v>
      </c>
      <c r="T332" t="s">
        <v>557</v>
      </c>
      <c r="U332" t="s">
        <v>1130</v>
      </c>
      <c r="V332" t="s">
        <v>557</v>
      </c>
      <c r="W332" t="s">
        <v>51</v>
      </c>
      <c r="X332">
        <v>1</v>
      </c>
      <c r="Y332" t="s">
        <v>4300</v>
      </c>
      <c r="Z332" t="s">
        <v>98</v>
      </c>
      <c r="AA332" t="s">
        <v>557</v>
      </c>
      <c r="AB332" t="s">
        <v>557</v>
      </c>
      <c r="AC332" t="s">
        <v>557</v>
      </c>
      <c r="AD332" t="s">
        <v>557</v>
      </c>
      <c r="AE332" t="s">
        <v>36</v>
      </c>
      <c r="AF332" t="s">
        <v>38</v>
      </c>
      <c r="AG332" t="s">
        <v>4201</v>
      </c>
      <c r="AH332" t="s">
        <v>557</v>
      </c>
      <c r="AI332" t="s">
        <v>484</v>
      </c>
      <c r="AJ332" t="s">
        <v>4376</v>
      </c>
      <c r="AK332" t="s">
        <v>557</v>
      </c>
      <c r="AL332" t="s">
        <v>427</v>
      </c>
      <c r="AM332" t="s">
        <v>6865</v>
      </c>
      <c r="AN332" t="s">
        <v>4640</v>
      </c>
      <c r="AO332" t="s">
        <v>557</v>
      </c>
      <c r="AP332" t="s">
        <v>98</v>
      </c>
      <c r="AQ332" t="s">
        <v>557</v>
      </c>
      <c r="AR332" t="s">
        <v>4997</v>
      </c>
      <c r="AS332" t="s">
        <v>556</v>
      </c>
      <c r="AT332" t="s">
        <v>808</v>
      </c>
      <c r="AU332" t="s">
        <v>4326</v>
      </c>
      <c r="AV332" t="s">
        <v>4742</v>
      </c>
      <c r="AW332" t="s">
        <v>783</v>
      </c>
      <c r="AX332" t="s">
        <v>798</v>
      </c>
      <c r="AY332" t="s">
        <v>783</v>
      </c>
      <c r="AZ332" t="s">
        <v>4266</v>
      </c>
      <c r="BA332" t="s">
        <v>783</v>
      </c>
      <c r="BB332" t="s">
        <v>756</v>
      </c>
      <c r="BC332" t="s">
        <v>4330</v>
      </c>
      <c r="BD332" t="s">
        <v>6866</v>
      </c>
      <c r="BE332" t="s">
        <v>592</v>
      </c>
      <c r="BF332" t="s">
        <v>557</v>
      </c>
      <c r="BG332" t="s">
        <v>1130</v>
      </c>
      <c r="BH332" t="s">
        <v>557</v>
      </c>
      <c r="BI332" t="s">
        <v>816</v>
      </c>
      <c r="BJ332" t="s">
        <v>816</v>
      </c>
      <c r="BK332">
        <v>44505</v>
      </c>
      <c r="BL332">
        <v>44230</v>
      </c>
      <c r="BM332">
        <v>44747</v>
      </c>
      <c r="BN332">
        <v>44747</v>
      </c>
      <c r="BO332">
        <v>0</v>
      </c>
      <c r="BP332" t="s">
        <v>656</v>
      </c>
      <c r="BQ332" t="s">
        <v>557</v>
      </c>
      <c r="BR332" t="s">
        <v>666</v>
      </c>
      <c r="BS332" t="s">
        <v>557</v>
      </c>
      <c r="BT332" t="s">
        <v>39</v>
      </c>
      <c r="BU332" t="s">
        <v>50</v>
      </c>
      <c r="BV332" t="s">
        <v>557</v>
      </c>
      <c r="BW332" s="96">
        <v>1800</v>
      </c>
      <c r="BX332" s="96">
        <v>1800</v>
      </c>
      <c r="BY332" s="96">
        <v>1800</v>
      </c>
      <c r="BZ332" s="96">
        <v>0</v>
      </c>
      <c r="CA332" s="96">
        <v>0</v>
      </c>
      <c r="CB332" s="96">
        <v>0</v>
      </c>
      <c r="CC332" s="96">
        <v>0</v>
      </c>
      <c r="CD332" s="96">
        <v>1800</v>
      </c>
      <c r="CE332" s="96">
        <v>0</v>
      </c>
      <c r="CF332" t="s">
        <v>557</v>
      </c>
      <c r="CG332" t="s">
        <v>557</v>
      </c>
      <c r="CH332" s="96">
        <v>0</v>
      </c>
      <c r="CI332" t="s">
        <v>557</v>
      </c>
      <c r="CJ332" t="s">
        <v>557</v>
      </c>
      <c r="CK332" s="96">
        <v>0</v>
      </c>
      <c r="CL332" t="s">
        <v>4211</v>
      </c>
      <c r="CM332" t="s">
        <v>4211</v>
      </c>
      <c r="CN332">
        <v>45338</v>
      </c>
      <c r="CO332" t="s">
        <v>56</v>
      </c>
      <c r="CP332">
        <v>0</v>
      </c>
      <c r="CQ332" s="20">
        <v>44958</v>
      </c>
      <c r="CR332" s="20">
        <v>44958</v>
      </c>
      <c r="DM332" t="s">
        <v>56</v>
      </c>
      <c r="DN332" t="s">
        <v>56</v>
      </c>
      <c r="DO332">
        <v>1</v>
      </c>
      <c r="DP332" t="s">
        <v>56</v>
      </c>
      <c r="DQ332">
        <v>1</v>
      </c>
      <c r="DR332" t="s">
        <v>557</v>
      </c>
      <c r="DS332" t="s">
        <v>557</v>
      </c>
      <c r="DT332" s="96" t="s">
        <v>3909</v>
      </c>
      <c r="DU332" s="96" t="s">
        <v>3909</v>
      </c>
      <c r="EX332" t="s">
        <v>45</v>
      </c>
      <c r="EY332" t="s">
        <v>45</v>
      </c>
      <c r="EZ332" t="s">
        <v>834</v>
      </c>
      <c r="FA332" t="s">
        <v>38</v>
      </c>
      <c r="FB332" t="s">
        <v>557</v>
      </c>
      <c r="FC332" t="s">
        <v>6867</v>
      </c>
      <c r="FD332" t="s">
        <v>4354</v>
      </c>
      <c r="FF332" t="s">
        <v>702</v>
      </c>
      <c r="FH332" t="s">
        <v>6868</v>
      </c>
      <c r="FI332" t="s">
        <v>4219</v>
      </c>
      <c r="FJ332" t="s">
        <v>6161</v>
      </c>
      <c r="FK332" t="s">
        <v>5559</v>
      </c>
      <c r="FL332" t="s">
        <v>4704</v>
      </c>
      <c r="FM332" t="s">
        <v>687</v>
      </c>
      <c r="FN332" t="s">
        <v>557</v>
      </c>
      <c r="FO332" t="s">
        <v>557</v>
      </c>
      <c r="FP332">
        <v>17</v>
      </c>
      <c r="FQ332">
        <v>1</v>
      </c>
      <c r="FR332" t="s">
        <v>4222</v>
      </c>
      <c r="FS332">
        <v>0</v>
      </c>
      <c r="FT332">
        <v>0</v>
      </c>
      <c r="FU332" t="s">
        <v>56</v>
      </c>
      <c r="FV332" t="s">
        <v>4275</v>
      </c>
      <c r="FW332" s="96">
        <v>110736.18</v>
      </c>
      <c r="FX332" s="96">
        <v>110736.18</v>
      </c>
      <c r="FY332" s="96">
        <v>110736.18</v>
      </c>
      <c r="FZ332" s="96">
        <v>0</v>
      </c>
      <c r="GA332" s="96">
        <v>0</v>
      </c>
      <c r="GB332" s="96">
        <v>0</v>
      </c>
      <c r="GC332" s="96">
        <v>0</v>
      </c>
      <c r="GD332" s="96">
        <v>110736.18</v>
      </c>
      <c r="GE332" s="96">
        <v>0</v>
      </c>
      <c r="GF332" s="96">
        <v>0</v>
      </c>
      <c r="GG332" s="96">
        <v>0</v>
      </c>
      <c r="GH332" s="96">
        <v>0</v>
      </c>
      <c r="GI332" s="96">
        <v>0</v>
      </c>
      <c r="GJ332">
        <v>44958</v>
      </c>
      <c r="GK332" s="5">
        <v>1</v>
      </c>
      <c r="GL332">
        <v>44958</v>
      </c>
      <c r="GM332" s="96" t="s">
        <v>3909</v>
      </c>
      <c r="GN332" s="96" t="s">
        <v>3909</v>
      </c>
      <c r="GO332" s="96" t="s">
        <v>3909</v>
      </c>
      <c r="GP332" s="5" t="s">
        <v>3909</v>
      </c>
      <c r="GQ332" s="96">
        <v>0</v>
      </c>
      <c r="GR332" s="96">
        <v>0</v>
      </c>
      <c r="GS332" s="96" t="s">
        <v>3909</v>
      </c>
      <c r="GT332" t="s">
        <v>3909</v>
      </c>
      <c r="GU332" t="s">
        <v>3909</v>
      </c>
      <c r="GV332" t="s">
        <v>834</v>
      </c>
      <c r="GW332" t="s">
        <v>38</v>
      </c>
      <c r="GX332" t="s">
        <v>557</v>
      </c>
      <c r="GY332" t="s">
        <v>98</v>
      </c>
      <c r="GZ332" t="s">
        <v>4223</v>
      </c>
      <c r="HA332" t="s">
        <v>39</v>
      </c>
      <c r="HB332" t="s">
        <v>557</v>
      </c>
      <c r="HC332" t="s">
        <v>5003</v>
      </c>
      <c r="HD332" t="s">
        <v>5003</v>
      </c>
      <c r="HF332" t="s">
        <v>38</v>
      </c>
      <c r="HG332" t="s">
        <v>38</v>
      </c>
      <c r="HH332" t="s">
        <v>4596</v>
      </c>
      <c r="HI332" t="s">
        <v>4411</v>
      </c>
      <c r="HJ332" t="s">
        <v>557</v>
      </c>
      <c r="HK332" t="e">
        <v>#REF!</v>
      </c>
      <c r="HL332">
        <v>0</v>
      </c>
      <c r="HM332">
        <v>3</v>
      </c>
      <c r="HN332" t="s">
        <v>6869</v>
      </c>
      <c r="HO332">
        <v>333</v>
      </c>
      <c r="HP332">
        <v>1</v>
      </c>
      <c r="HQ332">
        <v>1</v>
      </c>
    </row>
    <row r="333" spans="1:225" ht="15" customHeight="1" x14ac:dyDescent="0.25">
      <c r="A333">
        <v>334</v>
      </c>
      <c r="B333">
        <v>44459</v>
      </c>
      <c r="C333" t="s">
        <v>6151</v>
      </c>
      <c r="D333" t="s">
        <v>3881</v>
      </c>
      <c r="E333" t="s">
        <v>38</v>
      </c>
      <c r="F333" t="s">
        <v>6065</v>
      </c>
      <c r="G333" t="s">
        <v>557</v>
      </c>
      <c r="H333" t="s">
        <v>557</v>
      </c>
      <c r="I333" t="s">
        <v>6153</v>
      </c>
      <c r="J333" t="s">
        <v>41</v>
      </c>
      <c r="K333" t="s">
        <v>557</v>
      </c>
      <c r="L333" t="s">
        <v>708</v>
      </c>
      <c r="M333" t="s">
        <v>557</v>
      </c>
      <c r="N333" t="s">
        <v>3882</v>
      </c>
      <c r="O333" t="s">
        <v>6870</v>
      </c>
      <c r="P333" t="s">
        <v>6870</v>
      </c>
      <c r="Q333" t="s">
        <v>4341</v>
      </c>
      <c r="R333" t="s">
        <v>4342</v>
      </c>
      <c r="S333" t="s">
        <v>622</v>
      </c>
      <c r="T333" t="s">
        <v>557</v>
      </c>
      <c r="U333" t="s">
        <v>1130</v>
      </c>
      <c r="V333" t="s">
        <v>557</v>
      </c>
      <c r="W333" t="s">
        <v>51</v>
      </c>
      <c r="X333">
        <v>1</v>
      </c>
      <c r="Y333" t="s">
        <v>4300</v>
      </c>
      <c r="Z333" t="s">
        <v>98</v>
      </c>
      <c r="AA333" t="s">
        <v>557</v>
      </c>
      <c r="AB333" t="s">
        <v>557</v>
      </c>
      <c r="AC333" t="s">
        <v>557</v>
      </c>
      <c r="AD333" t="s">
        <v>557</v>
      </c>
      <c r="AE333" t="s">
        <v>36</v>
      </c>
      <c r="AF333" t="s">
        <v>38</v>
      </c>
      <c r="AG333" t="s">
        <v>4201</v>
      </c>
      <c r="AH333" t="s">
        <v>557</v>
      </c>
      <c r="AI333" t="s">
        <v>507</v>
      </c>
      <c r="AJ333" t="s">
        <v>4201</v>
      </c>
      <c r="AK333" t="s">
        <v>557</v>
      </c>
      <c r="AL333" t="s">
        <v>507</v>
      </c>
      <c r="AM333" t="s">
        <v>6871</v>
      </c>
      <c r="AN333" t="s">
        <v>4640</v>
      </c>
      <c r="AO333" t="s">
        <v>557</v>
      </c>
      <c r="AP333" t="s">
        <v>98</v>
      </c>
      <c r="AQ333" t="s">
        <v>557</v>
      </c>
      <c r="AR333" t="s">
        <v>4997</v>
      </c>
      <c r="AS333" t="s">
        <v>556</v>
      </c>
      <c r="AT333" t="s">
        <v>812</v>
      </c>
      <c r="AU333" t="s">
        <v>4361</v>
      </c>
      <c r="AV333" t="s">
        <v>6855</v>
      </c>
      <c r="AW333" t="s">
        <v>783</v>
      </c>
      <c r="AX333" t="s">
        <v>788</v>
      </c>
      <c r="AY333" t="s">
        <v>6856</v>
      </c>
      <c r="AZ333" t="s">
        <v>4207</v>
      </c>
      <c r="BA333" t="s">
        <v>783</v>
      </c>
      <c r="BB333" t="s">
        <v>772</v>
      </c>
      <c r="BC333" t="s">
        <v>6872</v>
      </c>
      <c r="BD333" t="s">
        <v>6873</v>
      </c>
      <c r="BE333" t="s">
        <v>592</v>
      </c>
      <c r="BF333" t="s">
        <v>557</v>
      </c>
      <c r="BG333" t="s">
        <v>1130</v>
      </c>
      <c r="BH333" t="s">
        <v>557</v>
      </c>
      <c r="BI333" t="s">
        <v>816</v>
      </c>
      <c r="BJ333" t="s">
        <v>816</v>
      </c>
      <c r="BK333">
        <v>43831</v>
      </c>
      <c r="BL333">
        <v>43952</v>
      </c>
      <c r="BM333">
        <v>44711</v>
      </c>
      <c r="BN333">
        <v>44711</v>
      </c>
      <c r="BO333">
        <v>0</v>
      </c>
      <c r="BP333" t="s">
        <v>656</v>
      </c>
      <c r="BQ333" t="s">
        <v>557</v>
      </c>
      <c r="BR333" t="s">
        <v>666</v>
      </c>
      <c r="BS333" t="s">
        <v>557</v>
      </c>
      <c r="BT333" t="s">
        <v>38</v>
      </c>
      <c r="BU333" t="s">
        <v>50</v>
      </c>
      <c r="BV333" t="s">
        <v>557</v>
      </c>
      <c r="BW333" s="96">
        <v>32550</v>
      </c>
      <c r="BX333" s="96">
        <v>32550</v>
      </c>
      <c r="BY333" s="96">
        <v>32550</v>
      </c>
      <c r="BZ333" s="96">
        <v>0</v>
      </c>
      <c r="CA333" s="96">
        <v>0</v>
      </c>
      <c r="CB333" s="96">
        <v>0</v>
      </c>
      <c r="CC333" s="96">
        <v>0</v>
      </c>
      <c r="CD333" s="96">
        <v>32550</v>
      </c>
      <c r="CE333" s="96">
        <v>0</v>
      </c>
      <c r="CF333" t="s">
        <v>557</v>
      </c>
      <c r="CG333" t="s">
        <v>557</v>
      </c>
      <c r="CH333" s="96">
        <v>0</v>
      </c>
      <c r="CI333" t="s">
        <v>557</v>
      </c>
      <c r="CJ333" t="s">
        <v>557</v>
      </c>
      <c r="CK333" s="96">
        <v>0</v>
      </c>
      <c r="CL333" t="s">
        <v>4211</v>
      </c>
      <c r="CM333" t="s">
        <v>4211</v>
      </c>
      <c r="CN333">
        <v>45338</v>
      </c>
      <c r="CO333" t="s">
        <v>56</v>
      </c>
      <c r="CP333">
        <v>0</v>
      </c>
      <c r="CQ333" s="20">
        <v>44894</v>
      </c>
      <c r="CR333" s="20">
        <v>44894</v>
      </c>
      <c r="DM333" t="s">
        <v>56</v>
      </c>
      <c r="DN333" t="s">
        <v>56</v>
      </c>
      <c r="DO333">
        <v>1</v>
      </c>
      <c r="DP333" t="s">
        <v>56</v>
      </c>
      <c r="DQ333">
        <v>1</v>
      </c>
      <c r="DR333" t="s">
        <v>557</v>
      </c>
      <c r="DS333" t="s">
        <v>557</v>
      </c>
      <c r="DT333" s="96" t="s">
        <v>3909</v>
      </c>
      <c r="DU333" s="96" t="s">
        <v>3909</v>
      </c>
      <c r="EX333" t="s">
        <v>45</v>
      </c>
      <c r="EY333" t="s">
        <v>45</v>
      </c>
      <c r="EZ333" t="s">
        <v>834</v>
      </c>
      <c r="FA333" t="s">
        <v>38</v>
      </c>
      <c r="FB333" t="s">
        <v>557</v>
      </c>
      <c r="FC333" t="s">
        <v>4211</v>
      </c>
      <c r="FD333" t="s">
        <v>4354</v>
      </c>
      <c r="FF333" t="s">
        <v>708</v>
      </c>
      <c r="FH333" t="s">
        <v>6874</v>
      </c>
      <c r="FI333" t="s">
        <v>4219</v>
      </c>
      <c r="FJ333" t="s">
        <v>6161</v>
      </c>
      <c r="FK333" t="s">
        <v>5559</v>
      </c>
      <c r="FL333" t="s">
        <v>4704</v>
      </c>
      <c r="FM333" t="s">
        <v>687</v>
      </c>
      <c r="FN333" t="s">
        <v>557</v>
      </c>
      <c r="FO333" t="s">
        <v>557</v>
      </c>
      <c r="FP333">
        <v>24</v>
      </c>
      <c r="FQ333">
        <v>2</v>
      </c>
      <c r="FR333" t="s">
        <v>4222</v>
      </c>
      <c r="FS333">
        <v>0</v>
      </c>
      <c r="FT333">
        <v>0</v>
      </c>
      <c r="FU333" t="s">
        <v>56</v>
      </c>
      <c r="FV333" t="s">
        <v>4275</v>
      </c>
      <c r="FW333" s="96">
        <v>2002479.2549999999</v>
      </c>
      <c r="FX333" s="96">
        <v>2002479.2549999999</v>
      </c>
      <c r="FY333" s="96">
        <v>2002479.2549999999</v>
      </c>
      <c r="FZ333" s="96">
        <v>0</v>
      </c>
      <c r="GA333" s="96">
        <v>0</v>
      </c>
      <c r="GB333" s="96">
        <v>0</v>
      </c>
      <c r="GC333" s="96">
        <v>0</v>
      </c>
      <c r="GD333" s="96">
        <v>2002479.2549999999</v>
      </c>
      <c r="GE333" s="96">
        <v>0</v>
      </c>
      <c r="GF333" s="96">
        <v>0</v>
      </c>
      <c r="GG333" s="96">
        <v>0</v>
      </c>
      <c r="GH333" s="96">
        <v>0</v>
      </c>
      <c r="GI333" s="96">
        <v>0</v>
      </c>
      <c r="GJ333">
        <v>44894</v>
      </c>
      <c r="GK333" s="5">
        <v>1</v>
      </c>
      <c r="GL333">
        <v>44894</v>
      </c>
      <c r="GM333" s="96" t="s">
        <v>3909</v>
      </c>
      <c r="GN333" s="96" t="s">
        <v>3909</v>
      </c>
      <c r="GO333" s="96" t="s">
        <v>3909</v>
      </c>
      <c r="GP333" s="5" t="s">
        <v>3909</v>
      </c>
      <c r="GQ333" s="96">
        <v>0</v>
      </c>
      <c r="GR333" s="96">
        <v>0</v>
      </c>
      <c r="GS333" s="96" t="s">
        <v>3909</v>
      </c>
      <c r="GT333" t="s">
        <v>3909</v>
      </c>
      <c r="GU333" t="s">
        <v>3909</v>
      </c>
      <c r="GV333" t="s">
        <v>834</v>
      </c>
      <c r="GW333" t="s">
        <v>38</v>
      </c>
      <c r="GX333" t="s">
        <v>557</v>
      </c>
      <c r="GY333" t="s">
        <v>98</v>
      </c>
      <c r="GZ333" t="s">
        <v>4223</v>
      </c>
      <c r="HA333" t="s">
        <v>39</v>
      </c>
      <c r="HB333" t="s">
        <v>557</v>
      </c>
      <c r="HC333" t="s">
        <v>5003</v>
      </c>
      <c r="HD333" t="s">
        <v>5003</v>
      </c>
      <c r="HF333" t="s">
        <v>38</v>
      </c>
      <c r="HG333" t="s">
        <v>38</v>
      </c>
      <c r="HH333" t="s">
        <v>557</v>
      </c>
      <c r="HI333" t="s">
        <v>557</v>
      </c>
      <c r="HJ333" t="s">
        <v>557</v>
      </c>
      <c r="HK333" t="e">
        <v>#REF!</v>
      </c>
      <c r="HL333">
        <v>0</v>
      </c>
      <c r="HM333">
        <v>3</v>
      </c>
      <c r="HN333" t="s">
        <v>6875</v>
      </c>
      <c r="HO333">
        <v>334</v>
      </c>
      <c r="HP333">
        <v>1</v>
      </c>
      <c r="HQ333">
        <v>1</v>
      </c>
    </row>
    <row r="334" spans="1:225" ht="15" customHeight="1" x14ac:dyDescent="0.25">
      <c r="A334">
        <v>335</v>
      </c>
      <c r="B334">
        <v>44459</v>
      </c>
      <c r="C334" t="s">
        <v>6151</v>
      </c>
      <c r="D334" t="s">
        <v>3147</v>
      </c>
      <c r="E334" t="s">
        <v>38</v>
      </c>
      <c r="F334" t="s">
        <v>6065</v>
      </c>
      <c r="G334" t="s">
        <v>557</v>
      </c>
      <c r="H334" t="s">
        <v>557</v>
      </c>
      <c r="I334" t="s">
        <v>6153</v>
      </c>
      <c r="J334" t="s">
        <v>41</v>
      </c>
      <c r="K334" t="s">
        <v>557</v>
      </c>
      <c r="L334" t="s">
        <v>706</v>
      </c>
      <c r="M334" t="s">
        <v>557</v>
      </c>
      <c r="N334" t="s">
        <v>3148</v>
      </c>
      <c r="O334" t="s">
        <v>6876</v>
      </c>
      <c r="P334" t="s">
        <v>6876</v>
      </c>
      <c r="Q334" t="s">
        <v>4200</v>
      </c>
      <c r="R334" t="s">
        <v>4200</v>
      </c>
      <c r="S334" t="s">
        <v>576</v>
      </c>
      <c r="T334" t="s">
        <v>557</v>
      </c>
      <c r="U334" t="s">
        <v>571</v>
      </c>
      <c r="V334" t="s">
        <v>557</v>
      </c>
      <c r="W334" t="s">
        <v>51</v>
      </c>
      <c r="X334">
        <v>1</v>
      </c>
      <c r="Y334" t="s">
        <v>4300</v>
      </c>
      <c r="Z334" t="s">
        <v>98</v>
      </c>
      <c r="AA334" t="s">
        <v>557</v>
      </c>
      <c r="AB334" t="s">
        <v>557</v>
      </c>
      <c r="AC334" t="s">
        <v>557</v>
      </c>
      <c r="AD334" t="s">
        <v>557</v>
      </c>
      <c r="AE334" t="s">
        <v>36</v>
      </c>
      <c r="AF334" t="s">
        <v>38</v>
      </c>
      <c r="AG334" t="s">
        <v>4201</v>
      </c>
      <c r="AH334" t="s">
        <v>557</v>
      </c>
      <c r="AI334" t="s">
        <v>0</v>
      </c>
      <c r="AJ334" t="s">
        <v>4201</v>
      </c>
      <c r="AK334" t="s">
        <v>557</v>
      </c>
      <c r="AL334" t="s">
        <v>0</v>
      </c>
      <c r="AM334" t="s">
        <v>6877</v>
      </c>
      <c r="AN334" t="s">
        <v>4640</v>
      </c>
      <c r="AO334" t="s">
        <v>557</v>
      </c>
      <c r="AP334" t="s">
        <v>98</v>
      </c>
      <c r="AQ334" t="s">
        <v>557</v>
      </c>
      <c r="AR334" t="s">
        <v>4997</v>
      </c>
      <c r="AS334" t="s">
        <v>556</v>
      </c>
      <c r="AT334" t="s">
        <v>810</v>
      </c>
      <c r="AU334" t="s">
        <v>4285</v>
      </c>
      <c r="AV334" t="s">
        <v>4391</v>
      </c>
      <c r="AW334" t="s">
        <v>783</v>
      </c>
      <c r="AX334" t="s">
        <v>797</v>
      </c>
      <c r="AY334" t="s">
        <v>4779</v>
      </c>
      <c r="AZ334" t="s">
        <v>4207</v>
      </c>
      <c r="BA334" t="s">
        <v>783</v>
      </c>
      <c r="BB334" t="s">
        <v>772</v>
      </c>
      <c r="BC334" t="s">
        <v>6878</v>
      </c>
      <c r="BD334" t="s">
        <v>6879</v>
      </c>
      <c r="BE334" t="s">
        <v>592</v>
      </c>
      <c r="BF334" t="s">
        <v>557</v>
      </c>
      <c r="BG334" t="s">
        <v>1130</v>
      </c>
      <c r="BH334" t="s">
        <v>557</v>
      </c>
      <c r="BI334" t="s">
        <v>816</v>
      </c>
      <c r="BJ334" t="s">
        <v>816</v>
      </c>
      <c r="BK334">
        <v>44197</v>
      </c>
      <c r="BL334">
        <v>44342</v>
      </c>
      <c r="BM334">
        <v>44657</v>
      </c>
      <c r="BN334">
        <v>44657</v>
      </c>
      <c r="BO334">
        <v>0</v>
      </c>
      <c r="BP334" t="s">
        <v>656</v>
      </c>
      <c r="BQ334" t="s">
        <v>557</v>
      </c>
      <c r="BR334" t="s">
        <v>666</v>
      </c>
      <c r="BS334" t="s">
        <v>557</v>
      </c>
      <c r="BT334" t="s">
        <v>38</v>
      </c>
      <c r="BU334" t="s">
        <v>50</v>
      </c>
      <c r="BV334" t="s">
        <v>557</v>
      </c>
      <c r="BW334" s="96">
        <v>176400</v>
      </c>
      <c r="BX334" s="96">
        <v>176400</v>
      </c>
      <c r="BY334" s="96">
        <v>176400</v>
      </c>
      <c r="BZ334" s="96">
        <v>0</v>
      </c>
      <c r="CA334" s="96">
        <v>0</v>
      </c>
      <c r="CB334" s="96">
        <v>0</v>
      </c>
      <c r="CC334" s="96">
        <v>0</v>
      </c>
      <c r="CD334" s="96">
        <v>176400</v>
      </c>
      <c r="CE334" s="96">
        <v>0</v>
      </c>
      <c r="CF334" t="s">
        <v>557</v>
      </c>
      <c r="CG334" t="s">
        <v>557</v>
      </c>
      <c r="CH334" s="96">
        <v>0</v>
      </c>
      <c r="CI334" t="s">
        <v>557</v>
      </c>
      <c r="CJ334" t="s">
        <v>557</v>
      </c>
      <c r="CK334" s="96">
        <v>0</v>
      </c>
      <c r="CL334" t="s">
        <v>4211</v>
      </c>
      <c r="CM334" t="s">
        <v>4211</v>
      </c>
      <c r="CN334">
        <v>45338</v>
      </c>
      <c r="CO334" t="s">
        <v>56</v>
      </c>
      <c r="CP334">
        <v>0</v>
      </c>
      <c r="CQ334" s="20">
        <v>44769</v>
      </c>
      <c r="CR334" s="20">
        <v>44784</v>
      </c>
      <c r="DM334" t="s">
        <v>56</v>
      </c>
      <c r="DN334" t="s">
        <v>56</v>
      </c>
      <c r="DO334">
        <v>1</v>
      </c>
      <c r="DP334" t="s">
        <v>56</v>
      </c>
      <c r="DQ334">
        <v>1</v>
      </c>
      <c r="DR334" t="s">
        <v>557</v>
      </c>
      <c r="DS334" t="s">
        <v>557</v>
      </c>
      <c r="DT334" s="96" t="s">
        <v>3909</v>
      </c>
      <c r="DU334" s="96" t="s">
        <v>3909</v>
      </c>
      <c r="EX334" t="s">
        <v>45</v>
      </c>
      <c r="EY334" t="s">
        <v>6880</v>
      </c>
      <c r="EZ334" t="s">
        <v>834</v>
      </c>
      <c r="FA334" t="s">
        <v>38</v>
      </c>
      <c r="FB334" t="s">
        <v>557</v>
      </c>
      <c r="FC334" t="s">
        <v>4211</v>
      </c>
      <c r="FD334" t="s">
        <v>4211</v>
      </c>
      <c r="FF334" t="s">
        <v>706</v>
      </c>
      <c r="FH334" t="s">
        <v>6881</v>
      </c>
      <c r="FI334" t="s">
        <v>4219</v>
      </c>
      <c r="FJ334" t="s">
        <v>6161</v>
      </c>
      <c r="FK334" t="s">
        <v>5559</v>
      </c>
      <c r="FL334" t="s">
        <v>4704</v>
      </c>
      <c r="FM334" t="s">
        <v>687</v>
      </c>
      <c r="FN334" t="s">
        <v>557</v>
      </c>
      <c r="FO334" t="s">
        <v>557</v>
      </c>
      <c r="FP334">
        <v>10</v>
      </c>
      <c r="FQ334">
        <v>1</v>
      </c>
      <c r="FR334" t="s">
        <v>4222</v>
      </c>
      <c r="FS334">
        <v>0</v>
      </c>
      <c r="FT334">
        <v>0</v>
      </c>
      <c r="FU334" t="s">
        <v>56</v>
      </c>
      <c r="FV334" t="s">
        <v>4275</v>
      </c>
      <c r="FW334" s="96">
        <v>10852145.640000001</v>
      </c>
      <c r="FX334" s="96">
        <v>10852145.640000001</v>
      </c>
      <c r="FY334" s="96">
        <v>10852145.640000001</v>
      </c>
      <c r="FZ334" s="96">
        <v>0</v>
      </c>
      <c r="GA334" s="96">
        <v>0</v>
      </c>
      <c r="GB334" s="96">
        <v>0</v>
      </c>
      <c r="GC334" s="96">
        <v>0</v>
      </c>
      <c r="GD334" s="96">
        <v>10852145.640000001</v>
      </c>
      <c r="GE334" s="96">
        <v>0</v>
      </c>
      <c r="GF334" s="96">
        <v>0</v>
      </c>
      <c r="GG334" s="96">
        <v>0</v>
      </c>
      <c r="GH334" s="96">
        <v>0</v>
      </c>
      <c r="GI334" s="96">
        <v>0</v>
      </c>
      <c r="GJ334">
        <v>44769</v>
      </c>
      <c r="GK334" s="5">
        <v>1</v>
      </c>
      <c r="GL334">
        <v>44784</v>
      </c>
      <c r="GM334" s="96" t="s">
        <v>3909</v>
      </c>
      <c r="GN334" s="96" t="s">
        <v>3909</v>
      </c>
      <c r="GO334" s="96" t="s">
        <v>3909</v>
      </c>
      <c r="GP334" s="5" t="s">
        <v>3909</v>
      </c>
      <c r="GQ334" s="96">
        <v>0</v>
      </c>
      <c r="GR334" s="96">
        <v>0</v>
      </c>
      <c r="GS334" s="96" t="s">
        <v>3909</v>
      </c>
      <c r="GT334" t="s">
        <v>3909</v>
      </c>
      <c r="GU334" t="s">
        <v>6880</v>
      </c>
      <c r="GV334" t="s">
        <v>834</v>
      </c>
      <c r="GW334" t="s">
        <v>38</v>
      </c>
      <c r="GX334" t="s">
        <v>557</v>
      </c>
      <c r="GY334" t="s">
        <v>98</v>
      </c>
      <c r="GZ334" t="s">
        <v>4223</v>
      </c>
      <c r="HA334" t="s">
        <v>39</v>
      </c>
      <c r="HB334" t="s">
        <v>557</v>
      </c>
      <c r="HC334" t="s">
        <v>5003</v>
      </c>
      <c r="HD334" t="s">
        <v>5003</v>
      </c>
      <c r="HF334" t="s">
        <v>38</v>
      </c>
      <c r="HG334" t="s">
        <v>38</v>
      </c>
      <c r="HH334" t="s">
        <v>557</v>
      </c>
      <c r="HI334" t="s">
        <v>557</v>
      </c>
      <c r="HJ334" t="s">
        <v>557</v>
      </c>
      <c r="HK334" t="e">
        <v>#REF!</v>
      </c>
      <c r="HL334">
        <v>0</v>
      </c>
      <c r="HM334">
        <v>2</v>
      </c>
      <c r="HN334" t="s">
        <v>6882</v>
      </c>
      <c r="HO334">
        <v>335</v>
      </c>
      <c r="HP334">
        <v>1</v>
      </c>
      <c r="HQ334">
        <v>1</v>
      </c>
    </row>
    <row r="335" spans="1:225" ht="15" customHeight="1" x14ac:dyDescent="0.25">
      <c r="A335">
        <v>336</v>
      </c>
      <c r="B335">
        <v>44459</v>
      </c>
      <c r="C335" t="s">
        <v>6151</v>
      </c>
      <c r="D335" t="s">
        <v>3416</v>
      </c>
      <c r="E335" t="s">
        <v>38</v>
      </c>
      <c r="F335" t="s">
        <v>6065</v>
      </c>
      <c r="G335" t="s">
        <v>557</v>
      </c>
      <c r="H335" t="s">
        <v>557</v>
      </c>
      <c r="I335" t="s">
        <v>6153</v>
      </c>
      <c r="J335" t="s">
        <v>42</v>
      </c>
      <c r="K335" t="s">
        <v>557</v>
      </c>
      <c r="L335" t="s">
        <v>706</v>
      </c>
      <c r="M335" t="s">
        <v>557</v>
      </c>
      <c r="N335" t="s">
        <v>3417</v>
      </c>
      <c r="O335" t="s">
        <v>6883</v>
      </c>
      <c r="P335" t="s">
        <v>6883</v>
      </c>
      <c r="Q335" t="s">
        <v>4341</v>
      </c>
      <c r="R335" t="s">
        <v>4342</v>
      </c>
      <c r="S335" t="s">
        <v>610</v>
      </c>
      <c r="T335" t="s">
        <v>557</v>
      </c>
      <c r="U335" t="s">
        <v>571</v>
      </c>
      <c r="V335" t="s">
        <v>557</v>
      </c>
      <c r="W335" t="s">
        <v>51</v>
      </c>
      <c r="X335">
        <v>1</v>
      </c>
      <c r="Y335" t="s">
        <v>4300</v>
      </c>
      <c r="Z335" t="s">
        <v>98</v>
      </c>
      <c r="AA335" t="s">
        <v>557</v>
      </c>
      <c r="AB335" t="s">
        <v>557</v>
      </c>
      <c r="AC335" t="s">
        <v>557</v>
      </c>
      <c r="AD335" t="s">
        <v>557</v>
      </c>
      <c r="AE335" t="s">
        <v>37</v>
      </c>
      <c r="AF335" t="s">
        <v>38</v>
      </c>
      <c r="AG335" t="s">
        <v>4201</v>
      </c>
      <c r="AH335" t="s">
        <v>557</v>
      </c>
      <c r="AI335" t="s">
        <v>546</v>
      </c>
      <c r="AJ335" t="s">
        <v>4201</v>
      </c>
      <c r="AK335" t="s">
        <v>557</v>
      </c>
      <c r="AL335" t="s">
        <v>546</v>
      </c>
      <c r="AM335" t="s">
        <v>6427</v>
      </c>
      <c r="AN335" t="s">
        <v>4640</v>
      </c>
      <c r="AO335" t="s">
        <v>557</v>
      </c>
      <c r="AP335" t="s">
        <v>98</v>
      </c>
      <c r="AQ335" t="s">
        <v>557</v>
      </c>
      <c r="AR335" t="s">
        <v>4997</v>
      </c>
      <c r="AS335" t="s">
        <v>556</v>
      </c>
      <c r="AT335" t="s">
        <v>812</v>
      </c>
      <c r="AU335" t="s">
        <v>4346</v>
      </c>
      <c r="AV335" t="s">
        <v>6689</v>
      </c>
      <c r="AW335" t="s">
        <v>783</v>
      </c>
      <c r="AX335" t="s">
        <v>767</v>
      </c>
      <c r="AY335" t="s">
        <v>6690</v>
      </c>
      <c r="AZ335" t="s">
        <v>4207</v>
      </c>
      <c r="BA335" t="s">
        <v>783</v>
      </c>
      <c r="BB335" t="s">
        <v>772</v>
      </c>
      <c r="BC335" t="s">
        <v>6884</v>
      </c>
      <c r="BD335" t="s">
        <v>5728</v>
      </c>
      <c r="BE335" t="s">
        <v>592</v>
      </c>
      <c r="BF335" t="s">
        <v>557</v>
      </c>
      <c r="BG335" t="s">
        <v>1130</v>
      </c>
      <c r="BH335" t="s">
        <v>557</v>
      </c>
      <c r="BI335" t="s">
        <v>816</v>
      </c>
      <c r="BJ335" t="s">
        <v>816</v>
      </c>
      <c r="BK335">
        <v>44197</v>
      </c>
      <c r="BL335">
        <v>44223</v>
      </c>
      <c r="BM335">
        <v>44796</v>
      </c>
      <c r="BN335">
        <v>44796</v>
      </c>
      <c r="BO335">
        <v>0</v>
      </c>
      <c r="BP335" t="s">
        <v>656</v>
      </c>
      <c r="BQ335" t="s">
        <v>557</v>
      </c>
      <c r="BR335" t="s">
        <v>666</v>
      </c>
      <c r="BS335" t="s">
        <v>557</v>
      </c>
      <c r="BT335" t="s">
        <v>38</v>
      </c>
      <c r="BU335" t="s">
        <v>50</v>
      </c>
      <c r="BV335" t="s">
        <v>557</v>
      </c>
      <c r="BW335" s="96">
        <v>30700</v>
      </c>
      <c r="BX335" s="96">
        <v>30700</v>
      </c>
      <c r="BY335" s="96">
        <v>30700</v>
      </c>
      <c r="BZ335" s="96">
        <v>0</v>
      </c>
      <c r="CA335" s="96">
        <v>0</v>
      </c>
      <c r="CB335" s="96">
        <v>0</v>
      </c>
      <c r="CC335" s="96">
        <v>0</v>
      </c>
      <c r="CD335" s="96">
        <v>30700</v>
      </c>
      <c r="CE335" s="96">
        <v>0</v>
      </c>
      <c r="CF335" t="s">
        <v>557</v>
      </c>
      <c r="CG335" t="s">
        <v>557</v>
      </c>
      <c r="CH335" s="96">
        <v>0</v>
      </c>
      <c r="CI335" t="s">
        <v>557</v>
      </c>
      <c r="CJ335" t="s">
        <v>557</v>
      </c>
      <c r="CK335" s="96">
        <v>0</v>
      </c>
      <c r="CL335" t="s">
        <v>4211</v>
      </c>
      <c r="CM335" t="s">
        <v>4211</v>
      </c>
      <c r="CN335">
        <v>45338</v>
      </c>
      <c r="CO335" t="s">
        <v>56</v>
      </c>
      <c r="CP335">
        <v>0</v>
      </c>
      <c r="CQ335" s="20">
        <v>44922</v>
      </c>
      <c r="CR335" s="20">
        <v>44922</v>
      </c>
      <c r="DM335" t="s">
        <v>56</v>
      </c>
      <c r="DN335" t="s">
        <v>56</v>
      </c>
      <c r="DO335">
        <v>1</v>
      </c>
      <c r="DP335" t="s">
        <v>56</v>
      </c>
      <c r="DQ335">
        <v>1</v>
      </c>
      <c r="DR335" t="s">
        <v>557</v>
      </c>
      <c r="DS335" t="s">
        <v>557</v>
      </c>
      <c r="DT335" s="96" t="s">
        <v>3909</v>
      </c>
      <c r="DU335" s="96" t="s">
        <v>3909</v>
      </c>
      <c r="EX335" t="s">
        <v>45</v>
      </c>
      <c r="EY335" t="s">
        <v>6885</v>
      </c>
      <c r="EZ335" t="s">
        <v>834</v>
      </c>
      <c r="FA335" t="s">
        <v>38</v>
      </c>
      <c r="FB335" t="s">
        <v>557</v>
      </c>
      <c r="FC335" t="s">
        <v>6886</v>
      </c>
      <c r="FD335" t="s">
        <v>4211</v>
      </c>
      <c r="FF335" t="s">
        <v>706</v>
      </c>
      <c r="FH335" t="s">
        <v>6887</v>
      </c>
      <c r="FI335" t="s">
        <v>4219</v>
      </c>
      <c r="FJ335" t="s">
        <v>6161</v>
      </c>
      <c r="FK335" t="s">
        <v>5559</v>
      </c>
      <c r="FL335" t="s">
        <v>4704</v>
      </c>
      <c r="FM335" t="s">
        <v>687</v>
      </c>
      <c r="FN335" t="s">
        <v>557</v>
      </c>
      <c r="FO335" t="s">
        <v>557</v>
      </c>
      <c r="FP335">
        <v>18</v>
      </c>
      <c r="FQ335">
        <v>1</v>
      </c>
      <c r="FR335" t="s">
        <v>4222</v>
      </c>
      <c r="FS335">
        <v>0</v>
      </c>
      <c r="FT335">
        <v>0</v>
      </c>
      <c r="FU335" t="s">
        <v>56</v>
      </c>
      <c r="FV335" t="s">
        <v>4275</v>
      </c>
      <c r="FW335" s="96">
        <v>1888667.07</v>
      </c>
      <c r="FX335" s="96">
        <v>1888667.07</v>
      </c>
      <c r="FY335" s="96">
        <v>1888667.07</v>
      </c>
      <c r="FZ335" s="96">
        <v>0</v>
      </c>
      <c r="GA335" s="96">
        <v>0</v>
      </c>
      <c r="GB335" s="96">
        <v>0</v>
      </c>
      <c r="GC335" s="96">
        <v>0</v>
      </c>
      <c r="GD335" s="96">
        <v>1888667.07</v>
      </c>
      <c r="GE335" s="96">
        <v>0</v>
      </c>
      <c r="GF335" s="96">
        <v>0</v>
      </c>
      <c r="GG335" s="96">
        <v>0</v>
      </c>
      <c r="GH335" s="96">
        <v>0</v>
      </c>
      <c r="GI335" s="96">
        <v>0</v>
      </c>
      <c r="GJ335">
        <v>44922</v>
      </c>
      <c r="GK335" s="5">
        <v>1</v>
      </c>
      <c r="GL335">
        <v>44922</v>
      </c>
      <c r="GM335" s="96" t="s">
        <v>3909</v>
      </c>
      <c r="GN335" s="96" t="s">
        <v>3909</v>
      </c>
      <c r="GO335" s="96" t="s">
        <v>3909</v>
      </c>
      <c r="GP335" s="5" t="s">
        <v>3909</v>
      </c>
      <c r="GQ335" s="96">
        <v>0</v>
      </c>
      <c r="GR335" s="96">
        <v>0</v>
      </c>
      <c r="GS335" s="96" t="s">
        <v>3909</v>
      </c>
      <c r="GT335" t="s">
        <v>3909</v>
      </c>
      <c r="GU335" t="s">
        <v>6885</v>
      </c>
      <c r="GV335" t="s">
        <v>834</v>
      </c>
      <c r="GW335" t="s">
        <v>38</v>
      </c>
      <c r="GX335" t="s">
        <v>557</v>
      </c>
      <c r="GY335" t="s">
        <v>98</v>
      </c>
      <c r="GZ335" t="s">
        <v>4223</v>
      </c>
      <c r="HA335" t="s">
        <v>39</v>
      </c>
      <c r="HB335" t="s">
        <v>557</v>
      </c>
      <c r="HC335" t="s">
        <v>5003</v>
      </c>
      <c r="HD335" t="s">
        <v>5003</v>
      </c>
      <c r="HF335" t="s">
        <v>38</v>
      </c>
      <c r="HG335" t="s">
        <v>38</v>
      </c>
      <c r="HH335" t="s">
        <v>557</v>
      </c>
      <c r="HI335" t="s">
        <v>4596</v>
      </c>
      <c r="HJ335" t="s">
        <v>557</v>
      </c>
      <c r="HK335" t="e">
        <v>#REF!</v>
      </c>
      <c r="HL335">
        <v>0</v>
      </c>
      <c r="HM335">
        <v>2</v>
      </c>
      <c r="HN335" t="s">
        <v>6888</v>
      </c>
      <c r="HO335">
        <v>336</v>
      </c>
      <c r="HP335">
        <v>1</v>
      </c>
      <c r="HQ335">
        <v>1</v>
      </c>
    </row>
    <row r="336" spans="1:225" ht="15" customHeight="1" x14ac:dyDescent="0.25">
      <c r="A336">
        <v>338</v>
      </c>
      <c r="B336">
        <v>44406</v>
      </c>
      <c r="C336" t="s">
        <v>6889</v>
      </c>
      <c r="D336" t="s">
        <v>3494</v>
      </c>
      <c r="E336" t="s">
        <v>38</v>
      </c>
      <c r="F336" t="s">
        <v>6065</v>
      </c>
      <c r="G336" t="s">
        <v>557</v>
      </c>
      <c r="H336" t="s">
        <v>557</v>
      </c>
      <c r="I336" t="s">
        <v>6890</v>
      </c>
      <c r="J336" t="s">
        <v>41</v>
      </c>
      <c r="K336" t="s">
        <v>557</v>
      </c>
      <c r="L336" t="s">
        <v>708</v>
      </c>
      <c r="M336" t="s">
        <v>557</v>
      </c>
      <c r="N336" t="s">
        <v>3495</v>
      </c>
      <c r="O336" t="s">
        <v>6891</v>
      </c>
      <c r="P336" t="s">
        <v>6892</v>
      </c>
      <c r="Q336" t="s">
        <v>4341</v>
      </c>
      <c r="R336" t="s">
        <v>4342</v>
      </c>
      <c r="S336" t="s">
        <v>614</v>
      </c>
      <c r="T336" t="s">
        <v>557</v>
      </c>
      <c r="U336" t="s">
        <v>573</v>
      </c>
      <c r="V336" t="s">
        <v>557</v>
      </c>
      <c r="W336" t="s">
        <v>51</v>
      </c>
      <c r="X336">
        <v>2</v>
      </c>
      <c r="Y336" t="s">
        <v>4418</v>
      </c>
      <c r="Z336" t="s">
        <v>164</v>
      </c>
      <c r="AA336" t="s">
        <v>4300</v>
      </c>
      <c r="AB336" t="s">
        <v>76</v>
      </c>
      <c r="AC336" t="s">
        <v>557</v>
      </c>
      <c r="AD336" t="s">
        <v>557</v>
      </c>
      <c r="AE336" t="s">
        <v>37</v>
      </c>
      <c r="AF336" t="s">
        <v>39</v>
      </c>
      <c r="AG336" t="s">
        <v>4201</v>
      </c>
      <c r="AH336" t="s">
        <v>557</v>
      </c>
      <c r="AI336" t="s">
        <v>548</v>
      </c>
      <c r="AJ336" t="s">
        <v>4201</v>
      </c>
      <c r="AK336" t="s">
        <v>557</v>
      </c>
      <c r="AL336" t="s">
        <v>548</v>
      </c>
      <c r="AM336" t="s">
        <v>6893</v>
      </c>
      <c r="AN336" t="s">
        <v>4640</v>
      </c>
      <c r="AO336" t="s">
        <v>557</v>
      </c>
      <c r="AP336" t="s">
        <v>76</v>
      </c>
      <c r="AQ336" t="s">
        <v>557</v>
      </c>
      <c r="AR336" t="s">
        <v>4997</v>
      </c>
      <c r="AS336" t="s">
        <v>556</v>
      </c>
      <c r="AT336" t="s">
        <v>812</v>
      </c>
      <c r="AU336" t="s">
        <v>4361</v>
      </c>
      <c r="AV336" t="s">
        <v>4973</v>
      </c>
      <c r="AW336" t="s">
        <v>4205</v>
      </c>
      <c r="AX336" t="s">
        <v>784</v>
      </c>
      <c r="AY336" t="s">
        <v>6513</v>
      </c>
      <c r="AZ336" t="s">
        <v>4266</v>
      </c>
      <c r="BA336" t="s">
        <v>783</v>
      </c>
      <c r="BB336" t="s">
        <v>772</v>
      </c>
      <c r="BC336" t="s">
        <v>6683</v>
      </c>
      <c r="BD336" t="s">
        <v>5196</v>
      </c>
      <c r="BE336" t="s">
        <v>592</v>
      </c>
      <c r="BF336" t="s">
        <v>557</v>
      </c>
      <c r="BG336" t="s">
        <v>1130</v>
      </c>
      <c r="BH336" t="s">
        <v>557</v>
      </c>
      <c r="BI336" t="s">
        <v>816</v>
      </c>
      <c r="BJ336" t="s">
        <v>816</v>
      </c>
      <c r="BK336">
        <v>43831</v>
      </c>
      <c r="BL336">
        <v>44105</v>
      </c>
      <c r="BM336">
        <v>44835</v>
      </c>
      <c r="BN336">
        <v>44835</v>
      </c>
      <c r="BO336">
        <v>0</v>
      </c>
      <c r="BP336" t="s">
        <v>656</v>
      </c>
      <c r="BQ336" t="s">
        <v>557</v>
      </c>
      <c r="BR336" t="s">
        <v>666</v>
      </c>
      <c r="BS336" t="s">
        <v>557</v>
      </c>
      <c r="BT336" t="s">
        <v>38</v>
      </c>
      <c r="BU336" t="s">
        <v>55</v>
      </c>
      <c r="BV336" t="s">
        <v>557</v>
      </c>
      <c r="BW336" s="96">
        <v>521379.81999999995</v>
      </c>
      <c r="BX336" s="96">
        <v>521379.82</v>
      </c>
      <c r="BY336" s="96">
        <v>261379.82</v>
      </c>
      <c r="BZ336" s="96">
        <v>260000</v>
      </c>
      <c r="CA336" s="96">
        <v>0</v>
      </c>
      <c r="CB336" s="96">
        <v>0</v>
      </c>
      <c r="CC336" s="96">
        <v>0</v>
      </c>
      <c r="CD336" s="96">
        <v>521379.82</v>
      </c>
      <c r="CE336" s="96">
        <v>0</v>
      </c>
      <c r="CF336" t="s">
        <v>557</v>
      </c>
      <c r="CG336" t="s">
        <v>557</v>
      </c>
      <c r="CH336" s="96">
        <v>0</v>
      </c>
      <c r="CI336" t="s">
        <v>557</v>
      </c>
      <c r="CJ336" t="s">
        <v>557</v>
      </c>
      <c r="CK336" s="96">
        <v>0</v>
      </c>
      <c r="CL336" t="s">
        <v>6894</v>
      </c>
      <c r="CM336" t="s">
        <v>6895</v>
      </c>
      <c r="CN336">
        <v>45253</v>
      </c>
      <c r="CO336" t="s">
        <v>56</v>
      </c>
      <c r="CP336">
        <v>0</v>
      </c>
      <c r="CQ336" s="20">
        <v>44835</v>
      </c>
      <c r="CR336" s="20">
        <v>44835</v>
      </c>
      <c r="DM336" t="s">
        <v>56</v>
      </c>
      <c r="DN336" t="s">
        <v>56</v>
      </c>
      <c r="DO336">
        <v>1</v>
      </c>
      <c r="DP336" t="s">
        <v>6896</v>
      </c>
      <c r="DQ336">
        <v>1</v>
      </c>
      <c r="DR336" t="s">
        <v>557</v>
      </c>
      <c r="DS336" t="s">
        <v>557</v>
      </c>
      <c r="DT336" s="96" t="s">
        <v>3909</v>
      </c>
      <c r="DU336" s="96" t="s">
        <v>3909</v>
      </c>
      <c r="EX336" t="s">
        <v>45</v>
      </c>
      <c r="EY336" t="s">
        <v>45</v>
      </c>
      <c r="EZ336" t="s">
        <v>834</v>
      </c>
      <c r="FA336" t="s">
        <v>38</v>
      </c>
      <c r="FB336" t="s">
        <v>557</v>
      </c>
      <c r="FC336" t="s">
        <v>4211</v>
      </c>
      <c r="FD336" t="s">
        <v>6897</v>
      </c>
      <c r="FF336" t="s">
        <v>708</v>
      </c>
      <c r="FH336" t="s">
        <v>6898</v>
      </c>
      <c r="FI336" t="s">
        <v>4219</v>
      </c>
      <c r="FJ336" t="s">
        <v>6899</v>
      </c>
      <c r="FK336" t="s">
        <v>164</v>
      </c>
      <c r="FL336" t="s">
        <v>4704</v>
      </c>
      <c r="FM336" t="s">
        <v>687</v>
      </c>
      <c r="FN336" t="s">
        <v>106</v>
      </c>
      <c r="FO336" t="s">
        <v>4221</v>
      </c>
      <c r="FP336">
        <v>24</v>
      </c>
      <c r="FQ336">
        <v>2</v>
      </c>
      <c r="FR336" t="s">
        <v>4222</v>
      </c>
      <c r="FS336">
        <v>0</v>
      </c>
      <c r="FT336">
        <v>0</v>
      </c>
      <c r="FU336" t="s">
        <v>56</v>
      </c>
      <c r="FV336" t="s">
        <v>4275</v>
      </c>
      <c r="FW336" s="96">
        <v>36272759.043274</v>
      </c>
      <c r="FX336" s="96">
        <v>36272759.043274</v>
      </c>
      <c r="FY336" s="96">
        <v>18184377.043274</v>
      </c>
      <c r="FZ336" s="96">
        <v>18088382</v>
      </c>
      <c r="GA336" s="96">
        <v>0</v>
      </c>
      <c r="GB336" s="96">
        <v>0</v>
      </c>
      <c r="GC336" s="96">
        <v>0</v>
      </c>
      <c r="GD336" s="96">
        <v>36272759.043274</v>
      </c>
      <c r="GE336" s="96">
        <v>0</v>
      </c>
      <c r="GF336" s="96">
        <v>0</v>
      </c>
      <c r="GG336" s="96">
        <v>0</v>
      </c>
      <c r="GH336" s="96">
        <v>0</v>
      </c>
      <c r="GI336" s="96">
        <v>0</v>
      </c>
      <c r="GJ336">
        <v>44835</v>
      </c>
      <c r="GK336" s="5">
        <v>1</v>
      </c>
      <c r="GL336">
        <v>44835</v>
      </c>
      <c r="GM336" s="96" t="s">
        <v>3909</v>
      </c>
      <c r="GN336" s="96" t="s">
        <v>3909</v>
      </c>
      <c r="GO336" s="96" t="s">
        <v>3909</v>
      </c>
      <c r="GP336" s="5" t="s">
        <v>3909</v>
      </c>
      <c r="GQ336" s="96">
        <v>0</v>
      </c>
      <c r="GR336" s="96">
        <v>0</v>
      </c>
      <c r="GS336" s="96" t="s">
        <v>3909</v>
      </c>
      <c r="GT336" t="s">
        <v>3909</v>
      </c>
      <c r="GU336" t="s">
        <v>3909</v>
      </c>
      <c r="GV336" t="s">
        <v>834</v>
      </c>
      <c r="GW336" t="s">
        <v>38</v>
      </c>
      <c r="GX336" t="s">
        <v>557</v>
      </c>
      <c r="GY336" t="s">
        <v>3408</v>
      </c>
      <c r="GZ336" t="s">
        <v>4223</v>
      </c>
      <c r="HA336" t="s">
        <v>39</v>
      </c>
      <c r="HB336" t="s">
        <v>557</v>
      </c>
      <c r="HC336" t="s">
        <v>5003</v>
      </c>
      <c r="HD336" t="s">
        <v>5003</v>
      </c>
      <c r="HE336" t="s">
        <v>6900</v>
      </c>
      <c r="HF336" t="s">
        <v>38</v>
      </c>
      <c r="HG336" t="s">
        <v>38</v>
      </c>
      <c r="HH336" t="s">
        <v>557</v>
      </c>
      <c r="HI336" t="s">
        <v>557</v>
      </c>
      <c r="HJ336" t="s">
        <v>557</v>
      </c>
      <c r="HK336" t="e">
        <v>#REF!</v>
      </c>
      <c r="HL336">
        <v>0</v>
      </c>
      <c r="HM336">
        <v>3</v>
      </c>
      <c r="HN336" t="s">
        <v>6901</v>
      </c>
      <c r="HO336">
        <v>338</v>
      </c>
      <c r="HP336">
        <v>1</v>
      </c>
      <c r="HQ336">
        <v>1</v>
      </c>
    </row>
    <row r="337" spans="1:225" ht="15" customHeight="1" x14ac:dyDescent="0.25">
      <c r="A337">
        <v>339</v>
      </c>
      <c r="B337">
        <v>44406</v>
      </c>
      <c r="C337" t="s">
        <v>6902</v>
      </c>
      <c r="D337" t="s">
        <v>3255</v>
      </c>
      <c r="E337" t="s">
        <v>38</v>
      </c>
      <c r="F337" t="s">
        <v>6065</v>
      </c>
      <c r="G337" t="s">
        <v>557</v>
      </c>
      <c r="H337" t="s">
        <v>557</v>
      </c>
      <c r="I337" t="s">
        <v>6903</v>
      </c>
      <c r="J337" t="s">
        <v>41</v>
      </c>
      <c r="K337" t="s">
        <v>557</v>
      </c>
      <c r="L337" t="s">
        <v>706</v>
      </c>
      <c r="M337" t="s">
        <v>557</v>
      </c>
      <c r="N337" t="s">
        <v>3257</v>
      </c>
      <c r="O337" t="s">
        <v>6904</v>
      </c>
      <c r="P337" t="s">
        <v>6905</v>
      </c>
      <c r="Q337" t="s">
        <v>4341</v>
      </c>
      <c r="R337" t="s">
        <v>4440</v>
      </c>
      <c r="S337" t="s">
        <v>607</v>
      </c>
      <c r="T337" t="s">
        <v>557</v>
      </c>
      <c r="U337" t="s">
        <v>573</v>
      </c>
      <c r="V337" t="s">
        <v>557</v>
      </c>
      <c r="W337" t="s">
        <v>51</v>
      </c>
      <c r="X337">
        <v>2</v>
      </c>
      <c r="Y337" t="s">
        <v>4418</v>
      </c>
      <c r="Z337" t="s">
        <v>166</v>
      </c>
      <c r="AA337" t="s">
        <v>4300</v>
      </c>
      <c r="AB337" t="s">
        <v>76</v>
      </c>
      <c r="AC337" t="s">
        <v>557</v>
      </c>
      <c r="AD337" t="s">
        <v>557</v>
      </c>
      <c r="AE337" t="s">
        <v>36</v>
      </c>
      <c r="AF337" t="s">
        <v>39</v>
      </c>
      <c r="AG337" t="s">
        <v>4201</v>
      </c>
      <c r="AH337" t="s">
        <v>557</v>
      </c>
      <c r="AI337" t="s">
        <v>502</v>
      </c>
      <c r="AJ337" t="s">
        <v>4201</v>
      </c>
      <c r="AK337" t="s">
        <v>557</v>
      </c>
      <c r="AL337" t="s">
        <v>502</v>
      </c>
      <c r="AM337" t="s">
        <v>6906</v>
      </c>
      <c r="AN337" t="s">
        <v>4640</v>
      </c>
      <c r="AO337" t="s">
        <v>557</v>
      </c>
      <c r="AP337" t="s">
        <v>76</v>
      </c>
      <c r="AQ337" t="s">
        <v>6907</v>
      </c>
      <c r="AR337" t="s">
        <v>4997</v>
      </c>
      <c r="AS337" t="s">
        <v>556</v>
      </c>
      <c r="AT337" t="s">
        <v>812</v>
      </c>
      <c r="AU337" t="s">
        <v>4442</v>
      </c>
      <c r="AV337" t="s">
        <v>4443</v>
      </c>
      <c r="AW337" t="s">
        <v>4205</v>
      </c>
      <c r="AX337" t="s">
        <v>775</v>
      </c>
      <c r="AY337" t="s">
        <v>6205</v>
      </c>
      <c r="AZ337" t="s">
        <v>4207</v>
      </c>
      <c r="BA337" t="s">
        <v>783</v>
      </c>
      <c r="BB337" t="s">
        <v>768</v>
      </c>
      <c r="BC337" t="s">
        <v>6285</v>
      </c>
      <c r="BD337" t="s">
        <v>6908</v>
      </c>
      <c r="BE337" t="s">
        <v>592</v>
      </c>
      <c r="BF337" t="s">
        <v>557</v>
      </c>
      <c r="BG337" t="s">
        <v>1130</v>
      </c>
      <c r="BH337" t="s">
        <v>557</v>
      </c>
      <c r="BI337" t="s">
        <v>816</v>
      </c>
      <c r="BJ337" t="s">
        <v>816</v>
      </c>
      <c r="BK337">
        <v>44197</v>
      </c>
      <c r="BL337">
        <v>44197</v>
      </c>
      <c r="BM337">
        <v>44927</v>
      </c>
      <c r="BN337">
        <v>44927</v>
      </c>
      <c r="BO337">
        <v>0</v>
      </c>
      <c r="BP337" t="s">
        <v>656</v>
      </c>
      <c r="BQ337" t="s">
        <v>557</v>
      </c>
      <c r="BR337" t="s">
        <v>666</v>
      </c>
      <c r="BS337" t="s">
        <v>557</v>
      </c>
      <c r="BT337" t="s">
        <v>38</v>
      </c>
      <c r="BU337" t="s">
        <v>55</v>
      </c>
      <c r="BV337" t="s">
        <v>557</v>
      </c>
      <c r="BW337" s="96">
        <v>740000</v>
      </c>
      <c r="BX337" s="96">
        <v>600000</v>
      </c>
      <c r="BY337" s="96">
        <v>300000</v>
      </c>
      <c r="BZ337" s="96">
        <v>300000</v>
      </c>
      <c r="CA337" s="96">
        <v>0</v>
      </c>
      <c r="CB337" s="96">
        <v>0</v>
      </c>
      <c r="CC337" s="96">
        <v>0</v>
      </c>
      <c r="CD337" s="96">
        <v>600000</v>
      </c>
      <c r="CE337" s="96">
        <v>0</v>
      </c>
      <c r="CF337" t="s">
        <v>557</v>
      </c>
      <c r="CG337" t="s">
        <v>557</v>
      </c>
      <c r="CH337" s="96">
        <v>0</v>
      </c>
      <c r="CI337" t="s">
        <v>55</v>
      </c>
      <c r="CJ337" t="s">
        <v>557</v>
      </c>
      <c r="CK337" s="96">
        <v>140000</v>
      </c>
      <c r="CL337" t="s">
        <v>6909</v>
      </c>
      <c r="CM337" t="s">
        <v>4211</v>
      </c>
      <c r="CN337">
        <v>44927</v>
      </c>
      <c r="CO337" t="s">
        <v>56</v>
      </c>
      <c r="CP337">
        <v>0</v>
      </c>
      <c r="CQ337" s="20">
        <v>44927</v>
      </c>
      <c r="CR337" s="20">
        <v>44927</v>
      </c>
      <c r="DM337" t="s">
        <v>56</v>
      </c>
      <c r="DN337" t="s">
        <v>56</v>
      </c>
      <c r="DO337">
        <v>0</v>
      </c>
      <c r="DP337" t="s">
        <v>56</v>
      </c>
      <c r="DQ337">
        <v>1</v>
      </c>
      <c r="DR337" t="s">
        <v>45</v>
      </c>
      <c r="DS337" t="s">
        <v>557</v>
      </c>
      <c r="DT337" s="96">
        <v>0</v>
      </c>
      <c r="DU337" s="96">
        <v>0</v>
      </c>
      <c r="EX337" t="s">
        <v>45</v>
      </c>
      <c r="EY337" t="s">
        <v>6910</v>
      </c>
      <c r="EZ337" t="s">
        <v>834</v>
      </c>
      <c r="FA337" t="s">
        <v>38</v>
      </c>
      <c r="FB337" t="s">
        <v>557</v>
      </c>
      <c r="FC337" t="s">
        <v>6911</v>
      </c>
      <c r="FD337" t="s">
        <v>4354</v>
      </c>
      <c r="FF337" t="s">
        <v>706</v>
      </c>
      <c r="FH337" t="s">
        <v>6912</v>
      </c>
      <c r="FI337" t="s">
        <v>4219</v>
      </c>
      <c r="FJ337" t="s">
        <v>6913</v>
      </c>
      <c r="FK337" t="s">
        <v>166</v>
      </c>
      <c r="FL337" t="s">
        <v>4704</v>
      </c>
      <c r="FM337" t="s">
        <v>687</v>
      </c>
      <c r="FN337" t="s">
        <v>106</v>
      </c>
      <c r="FO337" t="s">
        <v>4221</v>
      </c>
      <c r="FP337">
        <v>24</v>
      </c>
      <c r="FQ337">
        <v>2</v>
      </c>
      <c r="FR337" t="s">
        <v>4222</v>
      </c>
      <c r="FS337">
        <v>0</v>
      </c>
      <c r="FT337">
        <v>0</v>
      </c>
      <c r="FU337" t="s">
        <v>56</v>
      </c>
      <c r="FV337" t="s">
        <v>4275</v>
      </c>
      <c r="FW337" s="96">
        <v>51482318</v>
      </c>
      <c r="FX337" s="96">
        <v>41742420</v>
      </c>
      <c r="FY337" s="96">
        <v>20871210</v>
      </c>
      <c r="FZ337" s="96">
        <v>20871210</v>
      </c>
      <c r="GA337" s="96">
        <v>0</v>
      </c>
      <c r="GB337" s="96">
        <v>0</v>
      </c>
      <c r="GC337" s="96">
        <v>0</v>
      </c>
      <c r="GD337" s="96">
        <v>41742420</v>
      </c>
      <c r="GE337" s="96">
        <v>0</v>
      </c>
      <c r="GF337" s="96">
        <v>0</v>
      </c>
      <c r="GG337" s="96">
        <v>9739898</v>
      </c>
      <c r="GH337" s="96">
        <v>0</v>
      </c>
      <c r="GI337" s="96">
        <v>0</v>
      </c>
      <c r="GJ337">
        <v>44927</v>
      </c>
      <c r="GK337" s="5">
        <v>1</v>
      </c>
      <c r="GL337">
        <v>44927</v>
      </c>
      <c r="GM337" s="96">
        <v>0</v>
      </c>
      <c r="GN337" s="96">
        <v>0</v>
      </c>
      <c r="GO337" s="96" t="s">
        <v>3909</v>
      </c>
      <c r="GP337" s="5" t="s">
        <v>3909</v>
      </c>
      <c r="GQ337" s="96">
        <v>0</v>
      </c>
      <c r="GR337" s="96">
        <v>0</v>
      </c>
      <c r="GS337" s="96" t="s">
        <v>3909</v>
      </c>
      <c r="GT337" t="s">
        <v>3909</v>
      </c>
      <c r="GU337" t="s">
        <v>6910</v>
      </c>
      <c r="GV337" t="s">
        <v>834</v>
      </c>
      <c r="GW337" t="s">
        <v>38</v>
      </c>
      <c r="GX337" t="s">
        <v>557</v>
      </c>
      <c r="GY337" t="s">
        <v>3256</v>
      </c>
      <c r="GZ337" t="s">
        <v>4223</v>
      </c>
      <c r="HA337" t="s">
        <v>39</v>
      </c>
      <c r="HB337" t="s">
        <v>557</v>
      </c>
      <c r="HC337" t="s">
        <v>5003</v>
      </c>
      <c r="HD337" t="s">
        <v>5003</v>
      </c>
      <c r="HE337" t="s">
        <v>6914</v>
      </c>
      <c r="HF337" t="s">
        <v>38</v>
      </c>
      <c r="HG337" t="s">
        <v>38</v>
      </c>
      <c r="HH337" t="s">
        <v>557</v>
      </c>
      <c r="HI337" t="s">
        <v>557</v>
      </c>
      <c r="HJ337" t="s">
        <v>557</v>
      </c>
      <c r="HK337" t="e">
        <v>#REF!</v>
      </c>
      <c r="HL337">
        <v>0</v>
      </c>
      <c r="HM337">
        <v>2</v>
      </c>
      <c r="HN337" t="s">
        <v>6302</v>
      </c>
      <c r="HO337">
        <v>339</v>
      </c>
      <c r="HP337">
        <v>1</v>
      </c>
      <c r="HQ337">
        <v>1</v>
      </c>
    </row>
    <row r="338" spans="1:225" ht="15" customHeight="1" x14ac:dyDescent="0.25">
      <c r="A338">
        <v>340</v>
      </c>
      <c r="B338">
        <v>44406</v>
      </c>
      <c r="C338" t="s">
        <v>6360</v>
      </c>
      <c r="D338" t="s">
        <v>3114</v>
      </c>
      <c r="E338" t="s">
        <v>38</v>
      </c>
      <c r="F338" t="s">
        <v>6065</v>
      </c>
      <c r="G338" t="s">
        <v>557</v>
      </c>
      <c r="H338" t="s">
        <v>557</v>
      </c>
      <c r="I338" t="s">
        <v>6915</v>
      </c>
      <c r="J338" t="s">
        <v>41</v>
      </c>
      <c r="K338" t="s">
        <v>557</v>
      </c>
      <c r="L338" t="s">
        <v>708</v>
      </c>
      <c r="M338" t="s">
        <v>557</v>
      </c>
      <c r="N338" t="s">
        <v>3115</v>
      </c>
      <c r="O338" t="s">
        <v>6916</v>
      </c>
      <c r="P338" t="s">
        <v>6917</v>
      </c>
      <c r="Q338" t="s">
        <v>4260</v>
      </c>
      <c r="R338" t="s">
        <v>4261</v>
      </c>
      <c r="S338" t="s">
        <v>624</v>
      </c>
      <c r="T338" t="s">
        <v>557</v>
      </c>
      <c r="U338" t="s">
        <v>1130</v>
      </c>
      <c r="V338" t="s">
        <v>557</v>
      </c>
      <c r="W338" t="s">
        <v>60</v>
      </c>
      <c r="X338">
        <v>1</v>
      </c>
      <c r="Y338" t="s">
        <v>4300</v>
      </c>
      <c r="Z338" t="s">
        <v>90</v>
      </c>
      <c r="AA338" t="s">
        <v>557</v>
      </c>
      <c r="AB338" t="s">
        <v>557</v>
      </c>
      <c r="AC338" t="s">
        <v>557</v>
      </c>
      <c r="AD338" t="s">
        <v>557</v>
      </c>
      <c r="AE338" t="s">
        <v>37</v>
      </c>
      <c r="AF338" t="s">
        <v>39</v>
      </c>
      <c r="AG338" t="s">
        <v>4201</v>
      </c>
      <c r="AH338" t="s">
        <v>557</v>
      </c>
      <c r="AI338" t="s">
        <v>484</v>
      </c>
      <c r="AJ338" t="s">
        <v>4201</v>
      </c>
      <c r="AK338" t="s">
        <v>557</v>
      </c>
      <c r="AL338" t="s">
        <v>484</v>
      </c>
      <c r="AM338" t="s">
        <v>6489</v>
      </c>
      <c r="AN338" t="s">
        <v>4201</v>
      </c>
      <c r="AO338" t="s">
        <v>557</v>
      </c>
      <c r="AP338" t="s">
        <v>484</v>
      </c>
      <c r="AQ338" t="s">
        <v>6918</v>
      </c>
      <c r="AR338" t="s">
        <v>4997</v>
      </c>
      <c r="AS338" t="s">
        <v>556</v>
      </c>
      <c r="AT338" t="s">
        <v>808</v>
      </c>
      <c r="AU338" t="s">
        <v>4544</v>
      </c>
      <c r="AV338" t="s">
        <v>4545</v>
      </c>
      <c r="AW338" t="s">
        <v>783</v>
      </c>
      <c r="AX338" t="s">
        <v>794</v>
      </c>
      <c r="AY338" t="s">
        <v>6382</v>
      </c>
      <c r="AZ338" t="s">
        <v>4207</v>
      </c>
      <c r="BA338" t="s">
        <v>783</v>
      </c>
      <c r="BB338" t="s">
        <v>756</v>
      </c>
      <c r="BC338" t="s">
        <v>4330</v>
      </c>
      <c r="BD338" t="s">
        <v>6919</v>
      </c>
      <c r="BE338" t="s">
        <v>592</v>
      </c>
      <c r="BF338" t="s">
        <v>557</v>
      </c>
      <c r="BG338" t="s">
        <v>634</v>
      </c>
      <c r="BH338" t="s">
        <v>557</v>
      </c>
      <c r="BI338" t="s">
        <v>816</v>
      </c>
      <c r="BJ338" t="s">
        <v>816</v>
      </c>
      <c r="BK338">
        <v>43383</v>
      </c>
      <c r="BL338">
        <v>43556</v>
      </c>
      <c r="BM338">
        <v>44286</v>
      </c>
      <c r="BN338">
        <v>44469</v>
      </c>
      <c r="BO338">
        <v>2</v>
      </c>
      <c r="BP338" t="s">
        <v>656</v>
      </c>
      <c r="BQ338" t="s">
        <v>557</v>
      </c>
      <c r="BR338" t="s">
        <v>669</v>
      </c>
      <c r="BS338" t="s">
        <v>557</v>
      </c>
      <c r="BT338" t="s">
        <v>38</v>
      </c>
      <c r="BU338" t="s">
        <v>55</v>
      </c>
      <c r="BV338" t="s">
        <v>557</v>
      </c>
      <c r="BW338" s="96">
        <v>100000</v>
      </c>
      <c r="BX338" s="96">
        <v>100000</v>
      </c>
      <c r="BY338" s="96">
        <v>100000</v>
      </c>
      <c r="BZ338" s="96">
        <v>0</v>
      </c>
      <c r="CA338" s="96">
        <v>0</v>
      </c>
      <c r="CB338" s="96">
        <v>0</v>
      </c>
      <c r="CC338" s="96">
        <v>100000</v>
      </c>
      <c r="CD338" s="96">
        <v>0</v>
      </c>
      <c r="CE338" s="96">
        <v>0</v>
      </c>
      <c r="CF338" t="s">
        <v>557</v>
      </c>
      <c r="CG338" t="s">
        <v>557</v>
      </c>
      <c r="CH338" s="96">
        <v>0</v>
      </c>
      <c r="CI338" t="s">
        <v>557</v>
      </c>
      <c r="CJ338" t="s">
        <v>557</v>
      </c>
      <c r="CK338" s="96">
        <v>0</v>
      </c>
      <c r="CL338" t="s">
        <v>6920</v>
      </c>
      <c r="CM338" t="s">
        <v>6921</v>
      </c>
      <c r="CN338">
        <v>45876</v>
      </c>
      <c r="CO338" t="s">
        <v>56</v>
      </c>
      <c r="CP338">
        <v>3</v>
      </c>
      <c r="CQ338" s="20">
        <v>45077</v>
      </c>
      <c r="CR338" s="20">
        <v>45260</v>
      </c>
      <c r="DM338" t="s">
        <v>56</v>
      </c>
      <c r="DN338" t="s">
        <v>56</v>
      </c>
      <c r="DO338">
        <v>1</v>
      </c>
      <c r="DP338" t="s">
        <v>56</v>
      </c>
      <c r="DQ338">
        <v>1</v>
      </c>
      <c r="DR338" t="s">
        <v>55</v>
      </c>
      <c r="DS338" t="s">
        <v>557</v>
      </c>
      <c r="DT338" s="96">
        <v>100000</v>
      </c>
      <c r="DU338" s="96">
        <v>100000</v>
      </c>
      <c r="EX338" t="s">
        <v>45</v>
      </c>
      <c r="EY338" t="s">
        <v>6922</v>
      </c>
      <c r="EZ338" t="s">
        <v>834</v>
      </c>
      <c r="FA338" t="s">
        <v>38</v>
      </c>
      <c r="FB338" t="s">
        <v>557</v>
      </c>
      <c r="FC338" t="s">
        <v>6923</v>
      </c>
      <c r="FD338" t="s">
        <v>6439</v>
      </c>
      <c r="FF338" t="s">
        <v>708</v>
      </c>
      <c r="FH338" t="s">
        <v>6924</v>
      </c>
      <c r="FI338" t="s">
        <v>4219</v>
      </c>
      <c r="FJ338" t="s">
        <v>5941</v>
      </c>
      <c r="FK338" t="s">
        <v>198</v>
      </c>
      <c r="FL338" t="s">
        <v>4221</v>
      </c>
      <c r="FM338" t="s">
        <v>687</v>
      </c>
      <c r="FN338" t="s">
        <v>557</v>
      </c>
      <c r="FO338" t="s">
        <v>557</v>
      </c>
      <c r="FP338">
        <v>23</v>
      </c>
      <c r="FQ338">
        <v>4</v>
      </c>
      <c r="FR338" t="s">
        <v>4222</v>
      </c>
      <c r="FS338">
        <v>0</v>
      </c>
      <c r="FT338">
        <v>0</v>
      </c>
      <c r="FU338" t="s">
        <v>56</v>
      </c>
      <c r="FV338" t="s">
        <v>4275</v>
      </c>
      <c r="FW338" s="96">
        <v>6957070</v>
      </c>
      <c r="FX338" s="96">
        <v>6957070</v>
      </c>
      <c r="FY338" s="96">
        <v>6957070</v>
      </c>
      <c r="FZ338" s="96">
        <v>0</v>
      </c>
      <c r="GA338" s="96">
        <v>0</v>
      </c>
      <c r="GB338" s="96">
        <v>0</v>
      </c>
      <c r="GC338" s="96">
        <v>6957070</v>
      </c>
      <c r="GD338" s="96">
        <v>0</v>
      </c>
      <c r="GE338" s="96">
        <v>0</v>
      </c>
      <c r="GF338" s="96">
        <v>0</v>
      </c>
      <c r="GG338" s="96">
        <v>0</v>
      </c>
      <c r="GH338" s="96">
        <v>100000</v>
      </c>
      <c r="GI338" s="96">
        <v>6957070</v>
      </c>
      <c r="GJ338">
        <v>45077</v>
      </c>
      <c r="GK338" s="5">
        <v>1</v>
      </c>
      <c r="GL338">
        <v>45260</v>
      </c>
      <c r="GM338" s="96">
        <v>100000</v>
      </c>
      <c r="GN338" s="96">
        <v>100000</v>
      </c>
      <c r="GO338" s="96">
        <v>0</v>
      </c>
      <c r="GP338" s="5">
        <v>1</v>
      </c>
      <c r="GQ338" s="96">
        <v>6957070</v>
      </c>
      <c r="GR338" s="96">
        <v>6957070</v>
      </c>
      <c r="GS338" s="96">
        <v>0</v>
      </c>
      <c r="GT338" t="s">
        <v>3909</v>
      </c>
      <c r="GU338" t="s">
        <v>6922</v>
      </c>
      <c r="GV338" t="s">
        <v>834</v>
      </c>
      <c r="GW338" t="s">
        <v>38</v>
      </c>
      <c r="GX338" t="s">
        <v>557</v>
      </c>
      <c r="GY338" t="s">
        <v>90</v>
      </c>
      <c r="GZ338" t="s">
        <v>4223</v>
      </c>
      <c r="HA338" t="s">
        <v>39</v>
      </c>
      <c r="HB338" t="s">
        <v>557</v>
      </c>
      <c r="HC338" t="s">
        <v>5003</v>
      </c>
      <c r="HD338" t="s">
        <v>5003</v>
      </c>
      <c r="HE338" t="s">
        <v>6925</v>
      </c>
      <c r="HF338" t="s">
        <v>38</v>
      </c>
      <c r="HG338" t="s">
        <v>38</v>
      </c>
      <c r="HH338" t="s">
        <v>557</v>
      </c>
      <c r="HI338" t="s">
        <v>557</v>
      </c>
      <c r="HJ338" t="s">
        <v>6926</v>
      </c>
      <c r="HK338" t="e">
        <v>#REF!</v>
      </c>
      <c r="HL338">
        <v>0</v>
      </c>
      <c r="HM338">
        <v>2</v>
      </c>
      <c r="HN338" t="s">
        <v>4227</v>
      </c>
      <c r="HO338">
        <v>340</v>
      </c>
      <c r="HP338">
        <v>1</v>
      </c>
      <c r="HQ338">
        <v>1</v>
      </c>
    </row>
    <row r="339" spans="1:225" ht="15" customHeight="1" x14ac:dyDescent="0.25">
      <c r="A339">
        <v>341</v>
      </c>
      <c r="B339">
        <v>44406</v>
      </c>
      <c r="C339" t="s">
        <v>6360</v>
      </c>
      <c r="D339" t="s">
        <v>3124</v>
      </c>
      <c r="E339" t="s">
        <v>38</v>
      </c>
      <c r="F339" t="s">
        <v>6065</v>
      </c>
      <c r="G339" t="s">
        <v>557</v>
      </c>
      <c r="H339">
        <v>14423</v>
      </c>
      <c r="I339" t="s">
        <v>6915</v>
      </c>
      <c r="J339" t="s">
        <v>42</v>
      </c>
      <c r="K339" t="s">
        <v>557</v>
      </c>
      <c r="L339" t="s">
        <v>706</v>
      </c>
      <c r="M339" t="s">
        <v>557</v>
      </c>
      <c r="N339" t="s">
        <v>3125</v>
      </c>
      <c r="O339" t="s">
        <v>6927</v>
      </c>
      <c r="P339" t="s">
        <v>6928</v>
      </c>
      <c r="Q339" t="s">
        <v>4200</v>
      </c>
      <c r="R339" t="s">
        <v>4200</v>
      </c>
      <c r="S339" t="s">
        <v>596</v>
      </c>
      <c r="T339" t="s">
        <v>557</v>
      </c>
      <c r="U339" t="s">
        <v>587</v>
      </c>
      <c r="V339" t="s">
        <v>557</v>
      </c>
      <c r="W339" t="s">
        <v>51</v>
      </c>
      <c r="X339">
        <v>1</v>
      </c>
      <c r="Y339" t="s">
        <v>4300</v>
      </c>
      <c r="Z339" t="s">
        <v>90</v>
      </c>
      <c r="AA339" t="s">
        <v>557</v>
      </c>
      <c r="AB339" t="s">
        <v>557</v>
      </c>
      <c r="AC339" t="s">
        <v>557</v>
      </c>
      <c r="AD339" t="s">
        <v>557</v>
      </c>
      <c r="AE339" t="s">
        <v>36</v>
      </c>
      <c r="AF339" t="s">
        <v>38</v>
      </c>
      <c r="AG339" t="s">
        <v>4376</v>
      </c>
      <c r="AH339" t="s">
        <v>557</v>
      </c>
      <c r="AI339" t="s">
        <v>301</v>
      </c>
      <c r="AJ339" t="s">
        <v>4376</v>
      </c>
      <c r="AK339" t="s">
        <v>557</v>
      </c>
      <c r="AL339" t="s">
        <v>301</v>
      </c>
      <c r="AM339" t="s">
        <v>6929</v>
      </c>
      <c r="AN339" t="s">
        <v>4376</v>
      </c>
      <c r="AO339" t="s">
        <v>557</v>
      </c>
      <c r="AP339" t="s">
        <v>301</v>
      </c>
      <c r="AQ339" t="s">
        <v>367</v>
      </c>
      <c r="AR339" t="s">
        <v>4997</v>
      </c>
      <c r="AS339" t="s">
        <v>556</v>
      </c>
      <c r="AT339" t="s">
        <v>810</v>
      </c>
      <c r="AU339" t="s">
        <v>5381</v>
      </c>
      <c r="AV339" t="s">
        <v>6185</v>
      </c>
      <c r="AW339" t="s">
        <v>783</v>
      </c>
      <c r="AX339" t="s">
        <v>773</v>
      </c>
      <c r="AY339" t="s">
        <v>5289</v>
      </c>
      <c r="AZ339" t="s">
        <v>4207</v>
      </c>
      <c r="BA339" t="s">
        <v>783</v>
      </c>
      <c r="BB339" t="s">
        <v>766</v>
      </c>
      <c r="BC339" t="s">
        <v>6414</v>
      </c>
      <c r="BD339" t="s">
        <v>6930</v>
      </c>
      <c r="BE339" t="s">
        <v>640</v>
      </c>
      <c r="BF339" t="s">
        <v>557</v>
      </c>
      <c r="BG339" t="s">
        <v>1130</v>
      </c>
      <c r="BH339" t="s">
        <v>557</v>
      </c>
      <c r="BI339" t="s">
        <v>818</v>
      </c>
      <c r="BJ339" t="s">
        <v>1009</v>
      </c>
      <c r="BK339">
        <v>44161</v>
      </c>
      <c r="BL339">
        <v>44553</v>
      </c>
      <c r="BM339">
        <v>45099</v>
      </c>
      <c r="BN339">
        <v>45191</v>
      </c>
      <c r="BO339">
        <v>0</v>
      </c>
      <c r="BP339" t="s">
        <v>656</v>
      </c>
      <c r="BQ339" t="s">
        <v>557</v>
      </c>
      <c r="BR339" t="s">
        <v>669</v>
      </c>
      <c r="BS339" t="s">
        <v>557</v>
      </c>
      <c r="BT339" t="s">
        <v>38</v>
      </c>
      <c r="BU339" t="s">
        <v>55</v>
      </c>
      <c r="BV339" t="s">
        <v>557</v>
      </c>
      <c r="BW339" s="96">
        <v>730000</v>
      </c>
      <c r="BX339" s="96">
        <v>582000</v>
      </c>
      <c r="BY339" s="96">
        <v>582000</v>
      </c>
      <c r="BZ339" s="96">
        <v>0</v>
      </c>
      <c r="CA339" s="96">
        <v>0</v>
      </c>
      <c r="CB339" s="96">
        <v>0</v>
      </c>
      <c r="CC339" s="96">
        <v>582000</v>
      </c>
      <c r="CD339" s="96">
        <v>0</v>
      </c>
      <c r="CE339" s="96">
        <v>0</v>
      </c>
      <c r="CF339" t="s">
        <v>557</v>
      </c>
      <c r="CG339" t="s">
        <v>557</v>
      </c>
      <c r="CH339" s="96">
        <v>0</v>
      </c>
      <c r="CI339" t="s">
        <v>55</v>
      </c>
      <c r="CJ339" t="s">
        <v>557</v>
      </c>
      <c r="CK339" s="96">
        <v>148000</v>
      </c>
      <c r="CL339" t="s">
        <v>4211</v>
      </c>
      <c r="CM339" t="s">
        <v>4211</v>
      </c>
      <c r="CN339">
        <v>45565</v>
      </c>
      <c r="CO339" t="s">
        <v>67</v>
      </c>
      <c r="CP339">
        <v>1</v>
      </c>
      <c r="CQ339" s="20">
        <v>45558</v>
      </c>
      <c r="CR339" s="20">
        <v>45739</v>
      </c>
      <c r="DM339" t="s">
        <v>6931</v>
      </c>
      <c r="DN339" t="s">
        <v>6931</v>
      </c>
      <c r="DO339">
        <v>1</v>
      </c>
      <c r="DP339" t="s">
        <v>6932</v>
      </c>
      <c r="DQ339">
        <v>0.1</v>
      </c>
      <c r="DR339" t="s">
        <v>55</v>
      </c>
      <c r="DS339" t="s">
        <v>557</v>
      </c>
      <c r="DT339" s="96">
        <v>582000</v>
      </c>
      <c r="DU339" s="96">
        <v>0</v>
      </c>
      <c r="EX339" t="s">
        <v>45</v>
      </c>
      <c r="EY339" t="s">
        <v>6933</v>
      </c>
      <c r="EZ339" t="s">
        <v>838</v>
      </c>
      <c r="FA339" t="s">
        <v>38</v>
      </c>
      <c r="FB339" t="s">
        <v>557</v>
      </c>
      <c r="FC339" t="s">
        <v>6934</v>
      </c>
      <c r="FD339" t="s">
        <v>6935</v>
      </c>
      <c r="FE339" t="s">
        <v>6936</v>
      </c>
      <c r="FF339" t="s">
        <v>706</v>
      </c>
      <c r="FH339" t="s">
        <v>6937</v>
      </c>
      <c r="FI339" t="s">
        <v>4219</v>
      </c>
      <c r="FJ339" t="s">
        <v>5941</v>
      </c>
      <c r="FK339" t="s">
        <v>198</v>
      </c>
      <c r="FL339" t="s">
        <v>4221</v>
      </c>
      <c r="FM339" t="s">
        <v>687</v>
      </c>
      <c r="FN339" t="s">
        <v>557</v>
      </c>
      <c r="FO339" t="s">
        <v>557</v>
      </c>
      <c r="FP339">
        <v>17</v>
      </c>
      <c r="FQ339">
        <v>3</v>
      </c>
      <c r="FR339" t="s">
        <v>4222</v>
      </c>
      <c r="FS339">
        <v>0</v>
      </c>
      <c r="FT339">
        <v>0</v>
      </c>
      <c r="FU339" t="s">
        <v>67</v>
      </c>
      <c r="FV339" t="s">
        <v>4219</v>
      </c>
      <c r="FW339" s="96">
        <v>50786611</v>
      </c>
      <c r="FX339" s="96">
        <v>40490147.399999999</v>
      </c>
      <c r="FY339" s="96">
        <v>40490147.399999999</v>
      </c>
      <c r="FZ339" s="96">
        <v>0</v>
      </c>
      <c r="GA339" s="96">
        <v>0</v>
      </c>
      <c r="GB339" s="96">
        <v>0</v>
      </c>
      <c r="GC339" s="96">
        <v>40490147.399999999</v>
      </c>
      <c r="GD339" s="96">
        <v>0</v>
      </c>
      <c r="GE339" s="96">
        <v>0</v>
      </c>
      <c r="GF339" s="96">
        <v>0</v>
      </c>
      <c r="GG339" s="96">
        <v>10296463.6</v>
      </c>
      <c r="GH339" s="96">
        <v>582000</v>
      </c>
      <c r="GI339" s="96">
        <v>40490147.399999999</v>
      </c>
      <c r="GJ339">
        <v>45558</v>
      </c>
      <c r="GK339" s="5">
        <v>0.1</v>
      </c>
      <c r="GL339">
        <v>45739</v>
      </c>
      <c r="GM339" s="96">
        <v>582000</v>
      </c>
      <c r="GN339" s="96">
        <v>0</v>
      </c>
      <c r="GO339" s="96">
        <v>730000</v>
      </c>
      <c r="GP339" s="5">
        <v>0</v>
      </c>
      <c r="GQ339" s="96">
        <v>40490147.399999999</v>
      </c>
      <c r="GR339" s="96">
        <v>0</v>
      </c>
      <c r="GS339" s="96">
        <v>50786611</v>
      </c>
      <c r="GT339" t="s">
        <v>3909</v>
      </c>
      <c r="GU339" t="s">
        <v>6933</v>
      </c>
      <c r="GV339" t="s">
        <v>838</v>
      </c>
      <c r="GW339" t="s">
        <v>38</v>
      </c>
      <c r="GX339" t="s">
        <v>557</v>
      </c>
      <c r="GY339" t="s">
        <v>90</v>
      </c>
      <c r="GZ339" t="s">
        <v>4223</v>
      </c>
      <c r="HA339" t="s">
        <v>39</v>
      </c>
      <c r="HB339">
        <v>30</v>
      </c>
      <c r="HC339" t="s">
        <v>5003</v>
      </c>
      <c r="HD339" t="s">
        <v>5003</v>
      </c>
      <c r="HE339" t="s">
        <v>6938</v>
      </c>
      <c r="HF339" t="s">
        <v>38</v>
      </c>
      <c r="HG339" t="s">
        <v>38</v>
      </c>
      <c r="HH339" t="s">
        <v>557</v>
      </c>
      <c r="HI339" t="s">
        <v>557</v>
      </c>
      <c r="HJ339">
        <v>7326</v>
      </c>
      <c r="HK339" t="e">
        <v>#REF!</v>
      </c>
      <c r="HL339">
        <v>0</v>
      </c>
      <c r="HM339">
        <v>2</v>
      </c>
      <c r="HN339" t="s">
        <v>6939</v>
      </c>
      <c r="HO339">
        <v>341</v>
      </c>
      <c r="HP339">
        <v>1</v>
      </c>
      <c r="HQ339">
        <v>1</v>
      </c>
    </row>
    <row r="340" spans="1:225" ht="15" customHeight="1" x14ac:dyDescent="0.25">
      <c r="A340">
        <v>343</v>
      </c>
      <c r="B340">
        <v>44410</v>
      </c>
      <c r="C340" t="s">
        <v>6289</v>
      </c>
      <c r="D340" t="s">
        <v>3116</v>
      </c>
      <c r="E340" t="s">
        <v>38</v>
      </c>
      <c r="F340" t="s">
        <v>6065</v>
      </c>
      <c r="G340" t="s">
        <v>557</v>
      </c>
      <c r="H340" t="s">
        <v>557</v>
      </c>
      <c r="I340" t="s">
        <v>6940</v>
      </c>
      <c r="J340" t="s">
        <v>42</v>
      </c>
      <c r="K340" t="s">
        <v>557</v>
      </c>
      <c r="L340" t="s">
        <v>703</v>
      </c>
      <c r="M340" t="s">
        <v>557</v>
      </c>
      <c r="N340" t="s">
        <v>3117</v>
      </c>
      <c r="O340" t="s">
        <v>6941</v>
      </c>
      <c r="P340" t="s">
        <v>6942</v>
      </c>
      <c r="Q340" t="s">
        <v>4341</v>
      </c>
      <c r="R340" t="s">
        <v>4440</v>
      </c>
      <c r="S340" t="s">
        <v>619</v>
      </c>
      <c r="T340" t="s">
        <v>557</v>
      </c>
      <c r="U340" t="s">
        <v>573</v>
      </c>
      <c r="V340" t="s">
        <v>557</v>
      </c>
      <c r="W340" t="s">
        <v>51</v>
      </c>
      <c r="X340">
        <v>1</v>
      </c>
      <c r="Y340" t="s">
        <v>4300</v>
      </c>
      <c r="Z340" t="s">
        <v>92</v>
      </c>
      <c r="AA340" t="s">
        <v>557</v>
      </c>
      <c r="AB340" t="s">
        <v>557</v>
      </c>
      <c r="AC340" t="s">
        <v>557</v>
      </c>
      <c r="AD340" t="s">
        <v>557</v>
      </c>
      <c r="AE340" t="s">
        <v>36</v>
      </c>
      <c r="AF340" t="s">
        <v>38</v>
      </c>
      <c r="AG340" t="s">
        <v>4400</v>
      </c>
      <c r="AH340" t="s">
        <v>557</v>
      </c>
      <c r="AI340" t="s">
        <v>444</v>
      </c>
      <c r="AJ340" t="s">
        <v>4400</v>
      </c>
      <c r="AK340" t="s">
        <v>557</v>
      </c>
      <c r="AL340" t="s">
        <v>444</v>
      </c>
      <c r="AM340" t="s">
        <v>6174</v>
      </c>
      <c r="AN340" t="s">
        <v>4400</v>
      </c>
      <c r="AO340" t="s">
        <v>557</v>
      </c>
      <c r="AP340" t="s">
        <v>444</v>
      </c>
      <c r="AQ340" t="s">
        <v>6943</v>
      </c>
      <c r="AR340" t="s">
        <v>4997</v>
      </c>
      <c r="AS340" t="s">
        <v>556</v>
      </c>
      <c r="AT340" t="s">
        <v>812</v>
      </c>
      <c r="AU340" t="s">
        <v>4304</v>
      </c>
      <c r="AV340" t="s">
        <v>5052</v>
      </c>
      <c r="AW340" t="s">
        <v>4205</v>
      </c>
      <c r="AX340" t="s">
        <v>793</v>
      </c>
      <c r="AY340" t="s">
        <v>6944</v>
      </c>
      <c r="AZ340" t="s">
        <v>4207</v>
      </c>
      <c r="BA340" t="s">
        <v>4208</v>
      </c>
      <c r="BB340" t="s">
        <v>746</v>
      </c>
      <c r="BC340" t="s">
        <v>6321</v>
      </c>
      <c r="BD340" t="s">
        <v>6322</v>
      </c>
      <c r="BE340" t="s">
        <v>592</v>
      </c>
      <c r="BF340" t="s">
        <v>557</v>
      </c>
      <c r="BG340" t="s">
        <v>634</v>
      </c>
      <c r="BH340" t="s">
        <v>557</v>
      </c>
      <c r="BI340" t="s">
        <v>820</v>
      </c>
      <c r="BJ340" t="s">
        <v>1063</v>
      </c>
      <c r="BK340">
        <v>44057</v>
      </c>
      <c r="BL340">
        <v>44136</v>
      </c>
      <c r="BM340">
        <v>45657</v>
      </c>
      <c r="BN340">
        <v>45657</v>
      </c>
      <c r="BO340">
        <v>0</v>
      </c>
      <c r="BP340" t="s">
        <v>656</v>
      </c>
      <c r="BQ340" t="s">
        <v>557</v>
      </c>
      <c r="BR340" t="s">
        <v>671</v>
      </c>
      <c r="BS340" t="s">
        <v>557</v>
      </c>
      <c r="BT340" t="s">
        <v>38</v>
      </c>
      <c r="BU340" t="s">
        <v>55</v>
      </c>
      <c r="BV340" t="s">
        <v>557</v>
      </c>
      <c r="BW340" s="96">
        <v>10000000</v>
      </c>
      <c r="BX340" s="96">
        <v>10000000</v>
      </c>
      <c r="BY340" s="96">
        <v>10000000</v>
      </c>
      <c r="BZ340" s="96">
        <v>0</v>
      </c>
      <c r="CA340" s="96">
        <v>0</v>
      </c>
      <c r="CB340" s="96">
        <v>0</v>
      </c>
      <c r="CC340" s="96">
        <v>8500000</v>
      </c>
      <c r="CD340" s="96">
        <v>1500000</v>
      </c>
      <c r="CE340" s="96">
        <v>0</v>
      </c>
      <c r="CF340" t="s">
        <v>557</v>
      </c>
      <c r="CG340" t="s">
        <v>557</v>
      </c>
      <c r="CH340" s="96">
        <v>0</v>
      </c>
      <c r="CI340" t="s">
        <v>557</v>
      </c>
      <c r="CJ340" t="s">
        <v>557</v>
      </c>
      <c r="CK340" s="96">
        <v>0</v>
      </c>
      <c r="CL340" t="s">
        <v>4211</v>
      </c>
      <c r="CM340" t="s">
        <v>6945</v>
      </c>
      <c r="CN340">
        <v>46121</v>
      </c>
      <c r="CO340" t="s">
        <v>51</v>
      </c>
      <c r="CP340">
        <v>0</v>
      </c>
      <c r="CQ340" s="20">
        <v>45657</v>
      </c>
      <c r="CR340" s="20">
        <v>45657</v>
      </c>
      <c r="DM340" t="s">
        <v>45</v>
      </c>
      <c r="DN340" t="s">
        <v>45</v>
      </c>
      <c r="DO340" t="s">
        <v>3909</v>
      </c>
      <c r="DP340" t="s">
        <v>6946</v>
      </c>
      <c r="DQ340">
        <v>0.37</v>
      </c>
      <c r="DR340" t="s">
        <v>55</v>
      </c>
      <c r="DS340" t="s">
        <v>557</v>
      </c>
      <c r="DT340" s="96">
        <v>3600000</v>
      </c>
      <c r="DU340" s="96">
        <v>1970980</v>
      </c>
      <c r="EX340" t="s">
        <v>6947</v>
      </c>
      <c r="EY340" t="s">
        <v>6948</v>
      </c>
      <c r="EZ340" t="s">
        <v>835</v>
      </c>
      <c r="FA340" t="s">
        <v>38</v>
      </c>
      <c r="FB340" t="s">
        <v>45</v>
      </c>
      <c r="FC340" t="s">
        <v>6949</v>
      </c>
      <c r="FD340" t="s">
        <v>4211</v>
      </c>
      <c r="FF340" t="s">
        <v>706</v>
      </c>
      <c r="FH340" t="s">
        <v>6950</v>
      </c>
      <c r="FI340" t="s">
        <v>4219</v>
      </c>
      <c r="FJ340" t="s">
        <v>5029</v>
      </c>
      <c r="FK340" t="s">
        <v>239</v>
      </c>
      <c r="FL340" t="s">
        <v>4221</v>
      </c>
      <c r="FM340" t="s">
        <v>687</v>
      </c>
      <c r="FN340" t="s">
        <v>557</v>
      </c>
      <c r="FO340" t="s">
        <v>557</v>
      </c>
      <c r="FP340">
        <v>49</v>
      </c>
      <c r="FQ340">
        <v>4</v>
      </c>
      <c r="FR340" t="s">
        <v>4222</v>
      </c>
      <c r="FS340">
        <v>0</v>
      </c>
      <c r="FT340">
        <v>0</v>
      </c>
      <c r="FU340" t="s">
        <v>51</v>
      </c>
      <c r="FV340" t="s">
        <v>4219</v>
      </c>
      <c r="FW340" s="96">
        <v>695707000</v>
      </c>
      <c r="FX340" s="96">
        <v>695707000</v>
      </c>
      <c r="FY340" s="96">
        <v>695707000</v>
      </c>
      <c r="FZ340" s="96">
        <v>0</v>
      </c>
      <c r="GA340" s="96">
        <v>0</v>
      </c>
      <c r="GB340" s="96">
        <v>0</v>
      </c>
      <c r="GC340" s="96">
        <v>591350950</v>
      </c>
      <c r="GD340" s="96">
        <v>104356050</v>
      </c>
      <c r="GE340" s="96">
        <v>0</v>
      </c>
      <c r="GF340" s="96">
        <v>0</v>
      </c>
      <c r="GG340" s="96">
        <v>0</v>
      </c>
      <c r="GH340" s="96">
        <v>8500000</v>
      </c>
      <c r="GI340" s="96">
        <v>591350950</v>
      </c>
      <c r="GJ340">
        <v>45657</v>
      </c>
      <c r="GK340" s="5">
        <v>0.37</v>
      </c>
      <c r="GL340">
        <v>45657</v>
      </c>
      <c r="GM340" s="96">
        <v>3600000</v>
      </c>
      <c r="GN340" s="96">
        <v>1970980</v>
      </c>
      <c r="GO340" s="96">
        <v>8029020</v>
      </c>
      <c r="GP340" s="5">
        <v>0.54749444444444439</v>
      </c>
      <c r="GQ340" s="96">
        <v>250454520</v>
      </c>
      <c r="GR340" s="96">
        <v>137122458.28600001</v>
      </c>
      <c r="GS340" s="96">
        <v>558584541.71399999</v>
      </c>
      <c r="GT340" t="s">
        <v>6947</v>
      </c>
      <c r="GU340" t="s">
        <v>6948</v>
      </c>
      <c r="GV340" t="s">
        <v>835</v>
      </c>
      <c r="GW340" t="s">
        <v>38</v>
      </c>
      <c r="GX340" t="s">
        <v>45</v>
      </c>
      <c r="GY340" t="s">
        <v>92</v>
      </c>
      <c r="GZ340" t="s">
        <v>4223</v>
      </c>
      <c r="HA340" t="s">
        <v>39</v>
      </c>
      <c r="HB340" t="s">
        <v>557</v>
      </c>
      <c r="HC340" t="s">
        <v>5003</v>
      </c>
      <c r="HD340" t="s">
        <v>5003</v>
      </c>
      <c r="HE340" t="s">
        <v>6951</v>
      </c>
      <c r="HF340" t="s">
        <v>39</v>
      </c>
      <c r="HG340" t="s">
        <v>38</v>
      </c>
      <c r="HH340" t="s">
        <v>557</v>
      </c>
      <c r="HI340" t="s">
        <v>557</v>
      </c>
      <c r="HJ340">
        <v>7311</v>
      </c>
      <c r="HK340" t="e">
        <v>#REF!</v>
      </c>
      <c r="HL340">
        <v>3</v>
      </c>
      <c r="HM340">
        <v>1</v>
      </c>
      <c r="HN340" t="s">
        <v>6952</v>
      </c>
      <c r="HO340">
        <v>343</v>
      </c>
      <c r="HP340">
        <v>1</v>
      </c>
      <c r="HQ340">
        <v>1</v>
      </c>
    </row>
    <row r="341" spans="1:225" ht="15" customHeight="1" x14ac:dyDescent="0.25">
      <c r="A341">
        <v>344</v>
      </c>
      <c r="B341">
        <v>44410</v>
      </c>
      <c r="C341" t="s">
        <v>4992</v>
      </c>
      <c r="D341" t="s">
        <v>3144</v>
      </c>
      <c r="E341" t="s">
        <v>38</v>
      </c>
      <c r="F341" t="s">
        <v>6065</v>
      </c>
      <c r="G341" t="s">
        <v>557</v>
      </c>
      <c r="H341" t="s">
        <v>557</v>
      </c>
      <c r="I341" t="s">
        <v>45</v>
      </c>
      <c r="J341" t="s">
        <v>41</v>
      </c>
      <c r="K341" t="s">
        <v>557</v>
      </c>
      <c r="L341" t="s">
        <v>708</v>
      </c>
      <c r="M341" t="s">
        <v>557</v>
      </c>
      <c r="N341" t="s">
        <v>45</v>
      </c>
      <c r="O341" t="s">
        <v>45</v>
      </c>
      <c r="P341" t="s">
        <v>45</v>
      </c>
      <c r="Q341" t="s">
        <v>4233</v>
      </c>
      <c r="R341" t="s">
        <v>4234</v>
      </c>
      <c r="S341" t="s">
        <v>573</v>
      </c>
      <c r="T341" t="s">
        <v>557</v>
      </c>
      <c r="U341" t="s">
        <v>1130</v>
      </c>
      <c r="V341" t="s">
        <v>557</v>
      </c>
      <c r="W341" t="s">
        <v>51</v>
      </c>
      <c r="X341">
        <v>1</v>
      </c>
      <c r="Y341" t="s">
        <v>4300</v>
      </c>
      <c r="Z341" t="s">
        <v>86</v>
      </c>
      <c r="AA341" t="s">
        <v>557</v>
      </c>
      <c r="AB341" t="s">
        <v>557</v>
      </c>
      <c r="AC341" t="s">
        <v>557</v>
      </c>
      <c r="AD341" t="s">
        <v>557</v>
      </c>
      <c r="AE341" t="s">
        <v>36</v>
      </c>
      <c r="AF341" t="s">
        <v>38</v>
      </c>
      <c r="AG341" t="s">
        <v>635</v>
      </c>
      <c r="AH341" t="s">
        <v>6735</v>
      </c>
      <c r="AI341" t="s">
        <v>452</v>
      </c>
      <c r="AJ341" t="s">
        <v>635</v>
      </c>
      <c r="AK341" t="s">
        <v>6735</v>
      </c>
      <c r="AL341" t="s">
        <v>452</v>
      </c>
      <c r="AM341" t="s">
        <v>45</v>
      </c>
      <c r="AN341" t="s">
        <v>45</v>
      </c>
      <c r="AO341" t="s">
        <v>557</v>
      </c>
      <c r="AP341" t="s">
        <v>45</v>
      </c>
      <c r="AQ341" t="s">
        <v>557</v>
      </c>
      <c r="AR341" t="s">
        <v>4997</v>
      </c>
      <c r="AS341" t="s">
        <v>558</v>
      </c>
      <c r="AT341" t="s">
        <v>814</v>
      </c>
      <c r="AU341" t="s">
        <v>5315</v>
      </c>
      <c r="AV341" t="s">
        <v>5316</v>
      </c>
      <c r="AW341" t="s">
        <v>783</v>
      </c>
      <c r="AX341" t="s">
        <v>790</v>
      </c>
      <c r="AY341" t="s">
        <v>783</v>
      </c>
      <c r="AZ341" t="s">
        <v>4207</v>
      </c>
      <c r="BA341" t="s">
        <v>783</v>
      </c>
      <c r="BB341" t="s">
        <v>748</v>
      </c>
      <c r="BC341" t="s">
        <v>45</v>
      </c>
      <c r="BD341" t="s">
        <v>45</v>
      </c>
      <c r="BE341" t="s">
        <v>592</v>
      </c>
      <c r="BF341" t="s">
        <v>557</v>
      </c>
      <c r="BG341" t="s">
        <v>1130</v>
      </c>
      <c r="BH341" t="s">
        <v>557</v>
      </c>
      <c r="BI341" t="s">
        <v>816</v>
      </c>
      <c r="BJ341" t="s">
        <v>816</v>
      </c>
      <c r="BK341">
        <v>42736</v>
      </c>
      <c r="BL341">
        <v>42795</v>
      </c>
      <c r="BM341">
        <v>44805</v>
      </c>
      <c r="BN341">
        <v>44805</v>
      </c>
      <c r="BP341" t="s">
        <v>656</v>
      </c>
      <c r="BQ341" t="s">
        <v>557</v>
      </c>
      <c r="BR341" t="s">
        <v>666</v>
      </c>
      <c r="BS341" t="s">
        <v>557</v>
      </c>
      <c r="BT341" t="s">
        <v>38</v>
      </c>
      <c r="BU341" t="s">
        <v>50</v>
      </c>
      <c r="BV341" t="s">
        <v>557</v>
      </c>
      <c r="BW341" s="96">
        <v>450000</v>
      </c>
      <c r="BX341" s="96">
        <v>450000</v>
      </c>
      <c r="BY341" s="96">
        <v>450000</v>
      </c>
      <c r="BZ341" s="96">
        <v>0</v>
      </c>
      <c r="CA341" s="96">
        <v>0</v>
      </c>
      <c r="CB341" s="96">
        <v>0</v>
      </c>
      <c r="CC341" s="96">
        <v>0</v>
      </c>
      <c r="CD341" s="96">
        <v>450000</v>
      </c>
      <c r="CE341" s="96">
        <v>0</v>
      </c>
      <c r="CF341" t="s">
        <v>557</v>
      </c>
      <c r="CG341" t="s">
        <v>557</v>
      </c>
      <c r="CH341" s="96">
        <v>0</v>
      </c>
      <c r="CI341" t="s">
        <v>557</v>
      </c>
      <c r="CJ341" t="s">
        <v>557</v>
      </c>
      <c r="CK341" s="96">
        <v>0</v>
      </c>
      <c r="CL341" t="s">
        <v>4211</v>
      </c>
      <c r="CM341" t="s">
        <v>4211</v>
      </c>
      <c r="CN341">
        <v>45344</v>
      </c>
      <c r="CO341" t="s">
        <v>56</v>
      </c>
      <c r="DM341" t="s">
        <v>45</v>
      </c>
      <c r="DN341" t="s">
        <v>45</v>
      </c>
      <c r="DO341" t="s">
        <v>3909</v>
      </c>
      <c r="DP341" t="s">
        <v>45</v>
      </c>
      <c r="DQ341">
        <v>1</v>
      </c>
      <c r="DR341" t="s">
        <v>50</v>
      </c>
      <c r="DS341" t="s">
        <v>557</v>
      </c>
      <c r="DT341" s="96">
        <v>450000</v>
      </c>
      <c r="DU341" s="96">
        <v>450000</v>
      </c>
      <c r="EX341" t="s">
        <v>45</v>
      </c>
      <c r="EY341" t="s">
        <v>45</v>
      </c>
      <c r="EZ341" t="s">
        <v>834</v>
      </c>
      <c r="FA341" t="s">
        <v>38</v>
      </c>
      <c r="FB341" t="s">
        <v>557</v>
      </c>
      <c r="FC341" t="s">
        <v>6706</v>
      </c>
      <c r="FD341" t="s">
        <v>4211</v>
      </c>
      <c r="FF341" t="s">
        <v>708</v>
      </c>
      <c r="FH341" t="s">
        <v>6953</v>
      </c>
      <c r="FI341" t="s">
        <v>4219</v>
      </c>
      <c r="FJ341" t="s">
        <v>4888</v>
      </c>
      <c r="FK341" t="s">
        <v>200</v>
      </c>
      <c r="FL341" t="s">
        <v>4221</v>
      </c>
      <c r="FM341" t="s">
        <v>687</v>
      </c>
      <c r="FN341" t="s">
        <v>557</v>
      </c>
      <c r="FO341" t="s">
        <v>557</v>
      </c>
      <c r="FP341">
        <v>66</v>
      </c>
      <c r="FQ341">
        <v>5</v>
      </c>
      <c r="FR341" t="s">
        <v>4222</v>
      </c>
      <c r="FS341">
        <v>0</v>
      </c>
      <c r="FT341">
        <v>0</v>
      </c>
      <c r="FU341" t="s">
        <v>56</v>
      </c>
      <c r="FV341" t="s">
        <v>4275</v>
      </c>
      <c r="FW341" s="96">
        <v>27684045</v>
      </c>
      <c r="FX341" s="96">
        <v>27684045</v>
      </c>
      <c r="FY341" s="96">
        <v>27684045</v>
      </c>
      <c r="FZ341" s="96">
        <v>0</v>
      </c>
      <c r="GA341" s="96">
        <v>0</v>
      </c>
      <c r="GB341" s="96">
        <v>0</v>
      </c>
      <c r="GC341" s="96">
        <v>0</v>
      </c>
      <c r="GD341" s="96">
        <v>27684045</v>
      </c>
      <c r="GE341" s="96">
        <v>0</v>
      </c>
      <c r="GF341" s="96">
        <v>0</v>
      </c>
      <c r="GG341" s="96">
        <v>0</v>
      </c>
      <c r="GH341" s="96">
        <v>0</v>
      </c>
      <c r="GI341" s="96">
        <v>0</v>
      </c>
      <c r="GJ341">
        <v>44805</v>
      </c>
      <c r="GK341" s="5">
        <v>1</v>
      </c>
      <c r="GL341">
        <v>44805</v>
      </c>
      <c r="GM341" s="96">
        <v>450000</v>
      </c>
      <c r="GN341" s="96">
        <v>450000</v>
      </c>
      <c r="GO341" s="96">
        <v>0</v>
      </c>
      <c r="GP341" s="5">
        <v>1</v>
      </c>
      <c r="GQ341" s="96">
        <v>27684045</v>
      </c>
      <c r="GR341" s="96">
        <v>27684045</v>
      </c>
      <c r="GS341" s="96">
        <v>0</v>
      </c>
      <c r="GT341" t="s">
        <v>3909</v>
      </c>
      <c r="GU341" t="s">
        <v>3909</v>
      </c>
      <c r="GV341" t="s">
        <v>834</v>
      </c>
      <c r="GW341" t="s">
        <v>38</v>
      </c>
      <c r="GX341" t="s">
        <v>557</v>
      </c>
      <c r="GY341" t="s">
        <v>86</v>
      </c>
      <c r="GZ341" t="s">
        <v>4223</v>
      </c>
      <c r="HA341" t="s">
        <v>39</v>
      </c>
      <c r="HB341" t="s">
        <v>557</v>
      </c>
      <c r="HC341" t="s">
        <v>5003</v>
      </c>
      <c r="HD341" t="s">
        <v>5003</v>
      </c>
      <c r="HE341" t="s">
        <v>6954</v>
      </c>
      <c r="HF341" t="s">
        <v>38</v>
      </c>
      <c r="HG341" t="s">
        <v>38</v>
      </c>
      <c r="HH341" t="s">
        <v>557</v>
      </c>
      <c r="HI341" t="s">
        <v>557</v>
      </c>
      <c r="HJ341" t="s">
        <v>557</v>
      </c>
      <c r="HK341" t="e">
        <v>#REF!</v>
      </c>
      <c r="HL341">
        <v>4</v>
      </c>
      <c r="HM341">
        <v>3</v>
      </c>
      <c r="HN341" t="s">
        <v>6955</v>
      </c>
      <c r="HO341">
        <v>344</v>
      </c>
      <c r="HP341">
        <v>1</v>
      </c>
      <c r="HQ341">
        <v>1</v>
      </c>
    </row>
    <row r="342" spans="1:225" ht="15" customHeight="1" x14ac:dyDescent="0.25">
      <c r="A342">
        <v>345</v>
      </c>
      <c r="B342">
        <v>44410</v>
      </c>
      <c r="C342" t="s">
        <v>4992</v>
      </c>
      <c r="D342" t="s">
        <v>3131</v>
      </c>
      <c r="E342" t="s">
        <v>38</v>
      </c>
      <c r="F342" t="s">
        <v>6065</v>
      </c>
      <c r="G342" t="s">
        <v>557</v>
      </c>
      <c r="H342" t="s">
        <v>557</v>
      </c>
      <c r="I342" t="s">
        <v>45</v>
      </c>
      <c r="J342" t="s">
        <v>41</v>
      </c>
      <c r="K342" t="s">
        <v>557</v>
      </c>
      <c r="L342" t="s">
        <v>708</v>
      </c>
      <c r="M342" t="s">
        <v>557</v>
      </c>
      <c r="N342" t="s">
        <v>45</v>
      </c>
      <c r="O342" t="s">
        <v>45</v>
      </c>
      <c r="P342" t="s">
        <v>45</v>
      </c>
      <c r="Q342" t="s">
        <v>4233</v>
      </c>
      <c r="R342" t="s">
        <v>4234</v>
      </c>
      <c r="S342" t="s">
        <v>573</v>
      </c>
      <c r="T342" t="s">
        <v>557</v>
      </c>
      <c r="U342" t="s">
        <v>578</v>
      </c>
      <c r="V342" t="s">
        <v>557</v>
      </c>
      <c r="W342" t="s">
        <v>51</v>
      </c>
      <c r="X342">
        <v>1</v>
      </c>
      <c r="Y342" t="s">
        <v>4300</v>
      </c>
      <c r="Z342" t="s">
        <v>86</v>
      </c>
      <c r="AA342" t="s">
        <v>557</v>
      </c>
      <c r="AB342" t="s">
        <v>557</v>
      </c>
      <c r="AC342" t="s">
        <v>557</v>
      </c>
      <c r="AD342" t="s">
        <v>557</v>
      </c>
      <c r="AE342" t="s">
        <v>36</v>
      </c>
      <c r="AF342" t="s">
        <v>38</v>
      </c>
      <c r="AG342" t="s">
        <v>635</v>
      </c>
      <c r="AH342" t="s">
        <v>6735</v>
      </c>
      <c r="AI342" t="s">
        <v>739</v>
      </c>
      <c r="AJ342" t="s">
        <v>635</v>
      </c>
      <c r="AK342" t="s">
        <v>6735</v>
      </c>
      <c r="AL342" t="s">
        <v>739</v>
      </c>
      <c r="AM342" t="s">
        <v>45</v>
      </c>
      <c r="AN342" t="s">
        <v>45</v>
      </c>
      <c r="AO342" t="s">
        <v>557</v>
      </c>
      <c r="AP342" t="s">
        <v>45</v>
      </c>
      <c r="AQ342" t="s">
        <v>557</v>
      </c>
      <c r="AR342" t="s">
        <v>4997</v>
      </c>
      <c r="AS342" t="s">
        <v>558</v>
      </c>
      <c r="AT342" t="s">
        <v>814</v>
      </c>
      <c r="AU342" t="s">
        <v>4420</v>
      </c>
      <c r="AV342" t="s">
        <v>4929</v>
      </c>
      <c r="AW342" t="s">
        <v>4205</v>
      </c>
      <c r="AX342" t="s">
        <v>790</v>
      </c>
      <c r="AY342" t="s">
        <v>4930</v>
      </c>
      <c r="AZ342" t="s">
        <v>4207</v>
      </c>
      <c r="BA342" t="s">
        <v>4208</v>
      </c>
      <c r="BB342" t="s">
        <v>755</v>
      </c>
      <c r="BC342" t="s">
        <v>6956</v>
      </c>
      <c r="BD342" t="s">
        <v>45</v>
      </c>
      <c r="BE342" t="s">
        <v>592</v>
      </c>
      <c r="BF342" t="s">
        <v>557</v>
      </c>
      <c r="BG342" t="s">
        <v>1130</v>
      </c>
      <c r="BH342" t="s">
        <v>557</v>
      </c>
      <c r="BI342" t="s">
        <v>816</v>
      </c>
      <c r="BJ342" t="s">
        <v>816</v>
      </c>
      <c r="BK342">
        <v>42736</v>
      </c>
      <c r="BL342">
        <v>42937</v>
      </c>
      <c r="BM342">
        <v>44834</v>
      </c>
      <c r="BN342">
        <v>44834</v>
      </c>
      <c r="BP342" t="s">
        <v>656</v>
      </c>
      <c r="BQ342" t="s">
        <v>557</v>
      </c>
      <c r="BR342" t="s">
        <v>669</v>
      </c>
      <c r="BS342" t="s">
        <v>557</v>
      </c>
      <c r="BT342" t="s">
        <v>38</v>
      </c>
      <c r="BU342" t="s">
        <v>50</v>
      </c>
      <c r="BV342" t="s">
        <v>557</v>
      </c>
      <c r="BW342" s="96">
        <v>3069221</v>
      </c>
      <c r="BX342" s="96">
        <v>3069221</v>
      </c>
      <c r="BY342" s="96">
        <v>3069221</v>
      </c>
      <c r="BZ342" s="96">
        <v>0</v>
      </c>
      <c r="CA342" s="96">
        <v>0</v>
      </c>
      <c r="CB342" s="96">
        <v>0</v>
      </c>
      <c r="CC342" s="96">
        <v>3069221</v>
      </c>
      <c r="CD342" s="96">
        <v>0</v>
      </c>
      <c r="CE342" s="96">
        <v>0</v>
      </c>
      <c r="CF342" t="s">
        <v>557</v>
      </c>
      <c r="CG342" t="s">
        <v>557</v>
      </c>
      <c r="CH342" s="96">
        <v>0</v>
      </c>
      <c r="CI342" t="s">
        <v>557</v>
      </c>
      <c r="CJ342" t="s">
        <v>557</v>
      </c>
      <c r="CK342" s="96">
        <v>0</v>
      </c>
      <c r="CL342" t="s">
        <v>4211</v>
      </c>
      <c r="CM342" t="s">
        <v>4211</v>
      </c>
      <c r="CN342">
        <v>45568</v>
      </c>
      <c r="CO342" t="s">
        <v>56</v>
      </c>
      <c r="DM342" t="s">
        <v>45</v>
      </c>
      <c r="DN342" t="s">
        <v>45</v>
      </c>
      <c r="DO342" t="s">
        <v>3909</v>
      </c>
      <c r="DP342" t="s">
        <v>45</v>
      </c>
      <c r="DQ342">
        <v>1</v>
      </c>
      <c r="DR342" t="s">
        <v>50</v>
      </c>
      <c r="DS342" t="s">
        <v>557</v>
      </c>
      <c r="DT342" s="96">
        <v>3069221</v>
      </c>
      <c r="DU342" s="96">
        <v>3069221</v>
      </c>
      <c r="EX342" t="s">
        <v>45</v>
      </c>
      <c r="EY342" t="s">
        <v>45</v>
      </c>
      <c r="EZ342" t="s">
        <v>834</v>
      </c>
      <c r="FA342" t="s">
        <v>38</v>
      </c>
      <c r="FB342" t="s">
        <v>557</v>
      </c>
      <c r="FC342" t="s">
        <v>4211</v>
      </c>
      <c r="FD342" t="s">
        <v>4211</v>
      </c>
      <c r="FF342" t="s">
        <v>708</v>
      </c>
      <c r="FH342" t="s">
        <v>6957</v>
      </c>
      <c r="FI342" t="s">
        <v>4219</v>
      </c>
      <c r="FJ342" t="s">
        <v>4888</v>
      </c>
      <c r="FK342" t="s">
        <v>200</v>
      </c>
      <c r="FL342" t="s">
        <v>4221</v>
      </c>
      <c r="FM342" t="s">
        <v>687</v>
      </c>
      <c r="FN342" t="s">
        <v>557</v>
      </c>
      <c r="FO342" t="s">
        <v>557</v>
      </c>
      <c r="FP342">
        <v>62</v>
      </c>
      <c r="FQ342">
        <v>5</v>
      </c>
      <c r="FR342" t="s">
        <v>4222</v>
      </c>
      <c r="FS342">
        <v>0</v>
      </c>
      <c r="FT342">
        <v>0</v>
      </c>
      <c r="FU342" t="s">
        <v>56</v>
      </c>
      <c r="FV342" t="s">
        <v>4275</v>
      </c>
      <c r="FW342" s="96">
        <v>188818782.84209999</v>
      </c>
      <c r="FX342" s="96">
        <v>188818782.84209999</v>
      </c>
      <c r="FY342" s="96">
        <v>188818782.84209999</v>
      </c>
      <c r="FZ342" s="96">
        <v>0</v>
      </c>
      <c r="GA342" s="96">
        <v>0</v>
      </c>
      <c r="GB342" s="96">
        <v>0</v>
      </c>
      <c r="GC342" s="96">
        <v>188818782.84209999</v>
      </c>
      <c r="GD342" s="96">
        <v>0</v>
      </c>
      <c r="GE342" s="96">
        <v>0</v>
      </c>
      <c r="GF342" s="96">
        <v>0</v>
      </c>
      <c r="GG342" s="96">
        <v>0</v>
      </c>
      <c r="GH342" s="96">
        <v>3069221</v>
      </c>
      <c r="GI342" s="96">
        <v>188818782.84209999</v>
      </c>
      <c r="GJ342">
        <v>44834</v>
      </c>
      <c r="GK342" s="5">
        <v>1</v>
      </c>
      <c r="GL342">
        <v>44834</v>
      </c>
      <c r="GM342" s="96">
        <v>3069221</v>
      </c>
      <c r="GN342" s="96">
        <v>3069221</v>
      </c>
      <c r="GO342" s="96">
        <v>0</v>
      </c>
      <c r="GP342" s="5">
        <v>1</v>
      </c>
      <c r="GQ342" s="96">
        <v>188818782.84209999</v>
      </c>
      <c r="GR342" s="96">
        <v>188818782.84209999</v>
      </c>
      <c r="GS342" s="96">
        <v>0</v>
      </c>
      <c r="GT342" t="s">
        <v>3909</v>
      </c>
      <c r="GU342" t="s">
        <v>3909</v>
      </c>
      <c r="GV342" t="s">
        <v>834</v>
      </c>
      <c r="GW342" t="s">
        <v>38</v>
      </c>
      <c r="GX342" t="s">
        <v>557</v>
      </c>
      <c r="GY342" t="s">
        <v>86</v>
      </c>
      <c r="GZ342" t="s">
        <v>4223</v>
      </c>
      <c r="HA342" t="s">
        <v>39</v>
      </c>
      <c r="HB342" t="s">
        <v>557</v>
      </c>
      <c r="HC342" t="s">
        <v>5003</v>
      </c>
      <c r="HD342" t="s">
        <v>5003</v>
      </c>
      <c r="HE342" t="s">
        <v>6958</v>
      </c>
      <c r="HF342" t="s">
        <v>38</v>
      </c>
      <c r="HG342" t="s">
        <v>38</v>
      </c>
      <c r="HH342" t="s">
        <v>557</v>
      </c>
      <c r="HI342" t="s">
        <v>557</v>
      </c>
      <c r="HJ342" t="s">
        <v>557</v>
      </c>
      <c r="HK342" t="e">
        <v>#REF!</v>
      </c>
      <c r="HL342">
        <v>4</v>
      </c>
      <c r="HM342">
        <v>3</v>
      </c>
      <c r="HN342" t="s">
        <v>6829</v>
      </c>
      <c r="HO342">
        <v>345</v>
      </c>
      <c r="HP342">
        <v>1</v>
      </c>
      <c r="HQ342">
        <v>1</v>
      </c>
    </row>
    <row r="343" spans="1:225" ht="15" customHeight="1" x14ac:dyDescent="0.25">
      <c r="A343">
        <v>346</v>
      </c>
      <c r="B343">
        <v>44410</v>
      </c>
      <c r="C343" t="s">
        <v>4992</v>
      </c>
      <c r="D343" t="s">
        <v>3187</v>
      </c>
      <c r="E343" t="s">
        <v>38</v>
      </c>
      <c r="F343" t="s">
        <v>6065</v>
      </c>
      <c r="G343" t="s">
        <v>557</v>
      </c>
      <c r="H343" t="s">
        <v>557</v>
      </c>
      <c r="I343" t="s">
        <v>45</v>
      </c>
      <c r="J343" t="s">
        <v>42</v>
      </c>
      <c r="K343" t="s">
        <v>557</v>
      </c>
      <c r="L343" t="s">
        <v>708</v>
      </c>
      <c r="M343" t="s">
        <v>557</v>
      </c>
      <c r="N343" t="s">
        <v>45</v>
      </c>
      <c r="O343" t="s">
        <v>45</v>
      </c>
      <c r="P343" t="s">
        <v>45</v>
      </c>
      <c r="Q343" t="s">
        <v>4200</v>
      </c>
      <c r="R343" t="s">
        <v>4200</v>
      </c>
      <c r="S343" t="s">
        <v>569</v>
      </c>
      <c r="T343" t="s">
        <v>557</v>
      </c>
      <c r="U343" t="s">
        <v>576</v>
      </c>
      <c r="V343" t="s">
        <v>557</v>
      </c>
      <c r="W343" t="s">
        <v>51</v>
      </c>
      <c r="X343">
        <v>1</v>
      </c>
      <c r="Y343" t="s">
        <v>4300</v>
      </c>
      <c r="Z343" t="s">
        <v>86</v>
      </c>
      <c r="AA343" t="s">
        <v>557</v>
      </c>
      <c r="AB343" t="s">
        <v>557</v>
      </c>
      <c r="AC343" t="s">
        <v>557</v>
      </c>
      <c r="AD343" t="s">
        <v>557</v>
      </c>
      <c r="AE343" t="s">
        <v>36</v>
      </c>
      <c r="AF343" t="s">
        <v>38</v>
      </c>
      <c r="AG343" t="s">
        <v>5271</v>
      </c>
      <c r="AH343" t="s">
        <v>557</v>
      </c>
      <c r="AI343" t="s">
        <v>75</v>
      </c>
      <c r="AJ343" t="s">
        <v>5271</v>
      </c>
      <c r="AK343" t="s">
        <v>557</v>
      </c>
      <c r="AL343" t="s">
        <v>75</v>
      </c>
      <c r="AM343" t="s">
        <v>45</v>
      </c>
      <c r="AN343" t="s">
        <v>45</v>
      </c>
      <c r="AO343" t="s">
        <v>557</v>
      </c>
      <c r="AP343" t="s">
        <v>45</v>
      </c>
      <c r="AQ343" t="s">
        <v>557</v>
      </c>
      <c r="AR343" t="s">
        <v>4997</v>
      </c>
      <c r="AS343" t="s">
        <v>558</v>
      </c>
      <c r="AT343" t="s">
        <v>810</v>
      </c>
      <c r="AU343" t="s">
        <v>4591</v>
      </c>
      <c r="AV343" t="s">
        <v>4592</v>
      </c>
      <c r="AW343" t="s">
        <v>783</v>
      </c>
      <c r="AX343" t="s">
        <v>800</v>
      </c>
      <c r="AY343" t="s">
        <v>5007</v>
      </c>
      <c r="AZ343" t="s">
        <v>4207</v>
      </c>
      <c r="BA343" t="s">
        <v>4646</v>
      </c>
      <c r="BB343" t="s">
        <v>762</v>
      </c>
      <c r="BC343" t="s">
        <v>5653</v>
      </c>
      <c r="BD343" t="s">
        <v>45</v>
      </c>
      <c r="BE343" t="s">
        <v>621</v>
      </c>
      <c r="BF343" t="s">
        <v>557</v>
      </c>
      <c r="BG343" t="s">
        <v>1130</v>
      </c>
      <c r="BH343" t="s">
        <v>557</v>
      </c>
      <c r="BI343" t="s">
        <v>816</v>
      </c>
      <c r="BJ343" t="s">
        <v>816</v>
      </c>
      <c r="BK343">
        <v>43831</v>
      </c>
      <c r="BL343">
        <v>44085</v>
      </c>
      <c r="BM343">
        <v>44450</v>
      </c>
      <c r="BN343">
        <v>44450</v>
      </c>
      <c r="BP343" t="s">
        <v>656</v>
      </c>
      <c r="BQ343" t="s">
        <v>557</v>
      </c>
      <c r="BR343" t="s">
        <v>669</v>
      </c>
      <c r="BS343" t="s">
        <v>557</v>
      </c>
      <c r="BT343" t="s">
        <v>38</v>
      </c>
      <c r="BU343" t="s">
        <v>50</v>
      </c>
      <c r="BV343" t="s">
        <v>557</v>
      </c>
      <c r="BW343" s="96">
        <v>150000</v>
      </c>
      <c r="BX343" s="96">
        <v>150000</v>
      </c>
      <c r="BY343" s="96">
        <v>150000</v>
      </c>
      <c r="BZ343" s="96">
        <v>0</v>
      </c>
      <c r="CA343" s="96">
        <v>0</v>
      </c>
      <c r="CB343" s="96">
        <v>0</v>
      </c>
      <c r="CC343" s="96">
        <v>150000</v>
      </c>
      <c r="CD343" s="96">
        <v>0</v>
      </c>
      <c r="CE343" s="96">
        <v>0</v>
      </c>
      <c r="CF343" t="s">
        <v>557</v>
      </c>
      <c r="CG343" t="s">
        <v>557</v>
      </c>
      <c r="CH343" s="96">
        <v>0</v>
      </c>
      <c r="CI343" t="s">
        <v>557</v>
      </c>
      <c r="CJ343" t="s">
        <v>557</v>
      </c>
      <c r="CK343" s="96">
        <v>0</v>
      </c>
      <c r="CL343" t="s">
        <v>4211</v>
      </c>
      <c r="CM343" t="s">
        <v>4211</v>
      </c>
      <c r="CN343">
        <v>45344</v>
      </c>
      <c r="CO343" t="s">
        <v>56</v>
      </c>
      <c r="DM343" t="s">
        <v>45</v>
      </c>
      <c r="DN343" t="s">
        <v>45</v>
      </c>
      <c r="DO343" t="s">
        <v>3909</v>
      </c>
      <c r="DP343" t="s">
        <v>45</v>
      </c>
      <c r="DQ343">
        <v>1</v>
      </c>
      <c r="DR343" t="s">
        <v>50</v>
      </c>
      <c r="DS343" t="s">
        <v>557</v>
      </c>
      <c r="DT343" s="96">
        <v>128500</v>
      </c>
      <c r="DU343" s="96">
        <v>128500</v>
      </c>
      <c r="EX343" t="s">
        <v>45</v>
      </c>
      <c r="EY343" t="s">
        <v>45</v>
      </c>
      <c r="EZ343" t="s">
        <v>834</v>
      </c>
      <c r="FA343" t="s">
        <v>38</v>
      </c>
      <c r="FB343" t="s">
        <v>557</v>
      </c>
      <c r="FC343" t="s">
        <v>6706</v>
      </c>
      <c r="FD343" t="s">
        <v>4211</v>
      </c>
      <c r="FF343" t="s">
        <v>708</v>
      </c>
      <c r="FH343" t="s">
        <v>6959</v>
      </c>
      <c r="FI343" t="s">
        <v>4219</v>
      </c>
      <c r="FJ343" t="s">
        <v>4888</v>
      </c>
      <c r="FK343" t="s">
        <v>200</v>
      </c>
      <c r="FL343" t="s">
        <v>4221</v>
      </c>
      <c r="FM343" t="s">
        <v>687</v>
      </c>
      <c r="FN343" t="s">
        <v>557</v>
      </c>
      <c r="FO343" t="s">
        <v>557</v>
      </c>
      <c r="FP343">
        <v>12</v>
      </c>
      <c r="FQ343">
        <v>1</v>
      </c>
      <c r="FR343" t="s">
        <v>4222</v>
      </c>
      <c r="FS343">
        <v>0</v>
      </c>
      <c r="FT343">
        <v>0</v>
      </c>
      <c r="FU343" t="s">
        <v>56</v>
      </c>
      <c r="FV343" t="s">
        <v>4275</v>
      </c>
      <c r="FW343" s="96">
        <v>9228015</v>
      </c>
      <c r="FX343" s="96">
        <v>9228015</v>
      </c>
      <c r="FY343" s="96">
        <v>9228015</v>
      </c>
      <c r="FZ343" s="96">
        <v>0</v>
      </c>
      <c r="GA343" s="96">
        <v>0</v>
      </c>
      <c r="GB343" s="96">
        <v>0</v>
      </c>
      <c r="GC343" s="96">
        <v>9228015</v>
      </c>
      <c r="GD343" s="96">
        <v>0</v>
      </c>
      <c r="GE343" s="96">
        <v>0</v>
      </c>
      <c r="GF343" s="96">
        <v>0</v>
      </c>
      <c r="GG343" s="96">
        <v>0</v>
      </c>
      <c r="GH343" s="96">
        <v>150000</v>
      </c>
      <c r="GI343" s="96">
        <v>9228015</v>
      </c>
      <c r="GJ343">
        <v>44450</v>
      </c>
      <c r="GK343" s="5">
        <v>1</v>
      </c>
      <c r="GL343">
        <v>44450</v>
      </c>
      <c r="GM343" s="96">
        <v>128500</v>
      </c>
      <c r="GN343" s="96">
        <v>128500</v>
      </c>
      <c r="GO343" s="96">
        <v>21500</v>
      </c>
      <c r="GP343" s="5">
        <v>1</v>
      </c>
      <c r="GQ343" s="96">
        <v>7905332.8499999996</v>
      </c>
      <c r="GR343" s="96">
        <v>7905332.8499999996</v>
      </c>
      <c r="GS343" s="96">
        <v>1322682.1499999999</v>
      </c>
      <c r="GT343" t="s">
        <v>3909</v>
      </c>
      <c r="GU343" t="s">
        <v>3909</v>
      </c>
      <c r="GV343" t="s">
        <v>834</v>
      </c>
      <c r="GW343" t="s">
        <v>38</v>
      </c>
      <c r="GX343" t="s">
        <v>557</v>
      </c>
      <c r="GY343" t="s">
        <v>86</v>
      </c>
      <c r="GZ343" t="s">
        <v>4223</v>
      </c>
      <c r="HA343" t="s">
        <v>39</v>
      </c>
      <c r="HB343" t="s">
        <v>557</v>
      </c>
      <c r="HC343" t="s">
        <v>5003</v>
      </c>
      <c r="HD343" t="s">
        <v>5003</v>
      </c>
      <c r="HE343" t="s">
        <v>6960</v>
      </c>
      <c r="HF343" t="s">
        <v>38</v>
      </c>
      <c r="HG343" t="s">
        <v>38</v>
      </c>
      <c r="HH343" t="s">
        <v>557</v>
      </c>
      <c r="HI343" t="s">
        <v>557</v>
      </c>
      <c r="HJ343" t="s">
        <v>557</v>
      </c>
      <c r="HK343" t="e">
        <v>#REF!</v>
      </c>
      <c r="HL343">
        <v>4</v>
      </c>
      <c r="HM343">
        <v>3</v>
      </c>
      <c r="HN343" t="s">
        <v>6961</v>
      </c>
      <c r="HO343">
        <v>346</v>
      </c>
      <c r="HP343">
        <v>1</v>
      </c>
      <c r="HQ343">
        <v>1</v>
      </c>
    </row>
    <row r="344" spans="1:225" ht="15" customHeight="1" x14ac:dyDescent="0.25">
      <c r="A344">
        <v>347</v>
      </c>
      <c r="B344">
        <v>44460</v>
      </c>
      <c r="C344" t="s">
        <v>6360</v>
      </c>
      <c r="D344" t="s">
        <v>3650</v>
      </c>
      <c r="E344" t="s">
        <v>39</v>
      </c>
      <c r="F344" t="s">
        <v>6962</v>
      </c>
      <c r="G344" t="s">
        <v>557</v>
      </c>
      <c r="H344" t="s">
        <v>557</v>
      </c>
      <c r="I344" t="s">
        <v>6915</v>
      </c>
      <c r="J344" t="s">
        <v>41</v>
      </c>
      <c r="K344" t="s">
        <v>557</v>
      </c>
      <c r="L344" t="s">
        <v>706</v>
      </c>
      <c r="M344" t="s">
        <v>557</v>
      </c>
      <c r="N344" t="s">
        <v>3651</v>
      </c>
      <c r="O344" t="s">
        <v>6963</v>
      </c>
      <c r="P344" t="s">
        <v>6964</v>
      </c>
      <c r="Q344" t="s">
        <v>4200</v>
      </c>
      <c r="R344" t="s">
        <v>4200</v>
      </c>
      <c r="S344" t="s">
        <v>599</v>
      </c>
      <c r="T344" t="s">
        <v>557</v>
      </c>
      <c r="U344" t="s">
        <v>571</v>
      </c>
      <c r="V344" t="s">
        <v>557</v>
      </c>
      <c r="W344" t="s">
        <v>68</v>
      </c>
      <c r="X344">
        <v>1</v>
      </c>
      <c r="Y344" t="s">
        <v>4300</v>
      </c>
      <c r="Z344" t="s">
        <v>90</v>
      </c>
      <c r="AA344" t="s">
        <v>557</v>
      </c>
      <c r="AB344" t="s">
        <v>557</v>
      </c>
      <c r="AC344" t="s">
        <v>557</v>
      </c>
      <c r="AD344" t="s">
        <v>557</v>
      </c>
      <c r="AE344" t="s">
        <v>36</v>
      </c>
      <c r="AF344" t="s">
        <v>38</v>
      </c>
      <c r="AG344" t="s">
        <v>6965</v>
      </c>
      <c r="AH344" t="s">
        <v>557</v>
      </c>
      <c r="AI344" t="s">
        <v>142</v>
      </c>
      <c r="AJ344" t="s">
        <v>6965</v>
      </c>
      <c r="AK344" t="s">
        <v>557</v>
      </c>
      <c r="AL344" t="s">
        <v>142</v>
      </c>
      <c r="AM344" t="s">
        <v>6427</v>
      </c>
      <c r="AN344" t="s">
        <v>6965</v>
      </c>
      <c r="AO344" t="s">
        <v>557</v>
      </c>
      <c r="AP344" t="s">
        <v>142</v>
      </c>
      <c r="AQ344" t="s">
        <v>6966</v>
      </c>
      <c r="AR344" t="s">
        <v>4997</v>
      </c>
      <c r="AS344" t="s">
        <v>556</v>
      </c>
      <c r="AT344" t="s">
        <v>808</v>
      </c>
      <c r="AU344" t="s">
        <v>4326</v>
      </c>
      <c r="AV344" t="s">
        <v>4742</v>
      </c>
      <c r="AW344" t="s">
        <v>783</v>
      </c>
      <c r="AX344" t="s">
        <v>792</v>
      </c>
      <c r="AY344" t="s">
        <v>4489</v>
      </c>
      <c r="AZ344" t="s">
        <v>4207</v>
      </c>
      <c r="BA344" t="s">
        <v>783</v>
      </c>
      <c r="BB344" t="s">
        <v>746</v>
      </c>
      <c r="BC344" t="s">
        <v>5834</v>
      </c>
      <c r="BD344" t="s">
        <v>6967</v>
      </c>
      <c r="BE344" t="s">
        <v>592</v>
      </c>
      <c r="BF344" t="s">
        <v>557</v>
      </c>
      <c r="BG344" t="s">
        <v>634</v>
      </c>
      <c r="BH344" t="s">
        <v>557</v>
      </c>
      <c r="BI344" t="s">
        <v>816</v>
      </c>
      <c r="BJ344" t="s">
        <v>816</v>
      </c>
      <c r="BK344">
        <v>44359</v>
      </c>
      <c r="BL344">
        <v>44456</v>
      </c>
      <c r="BM344">
        <v>45367</v>
      </c>
      <c r="BN344">
        <v>45551</v>
      </c>
      <c r="BO344">
        <v>0</v>
      </c>
      <c r="BP344" t="s">
        <v>656</v>
      </c>
      <c r="BQ344" t="s">
        <v>557</v>
      </c>
      <c r="BR344" t="s">
        <v>669</v>
      </c>
      <c r="BS344" t="s">
        <v>557</v>
      </c>
      <c r="BT344" t="s">
        <v>38</v>
      </c>
      <c r="BU344" t="s">
        <v>55</v>
      </c>
      <c r="BV344" t="s">
        <v>557</v>
      </c>
      <c r="BW344" s="96">
        <v>118000</v>
      </c>
      <c r="BX344" s="96">
        <v>100000</v>
      </c>
      <c r="BY344" s="96">
        <v>100000</v>
      </c>
      <c r="BZ344" s="96">
        <v>0</v>
      </c>
      <c r="CA344" s="96">
        <v>0</v>
      </c>
      <c r="CB344" s="96">
        <v>0</v>
      </c>
      <c r="CC344" s="96">
        <v>100000</v>
      </c>
      <c r="CD344" s="96">
        <v>0</v>
      </c>
      <c r="CE344" s="96">
        <v>0</v>
      </c>
      <c r="CF344" t="s">
        <v>557</v>
      </c>
      <c r="CG344" t="s">
        <v>557</v>
      </c>
      <c r="CH344" s="96">
        <v>0</v>
      </c>
      <c r="CI344" t="s">
        <v>55</v>
      </c>
      <c r="CJ344" t="s">
        <v>557</v>
      </c>
      <c r="CK344" s="96">
        <v>18000</v>
      </c>
      <c r="CL344" t="s">
        <v>4211</v>
      </c>
      <c r="CM344" t="s">
        <v>6968</v>
      </c>
      <c r="CN344">
        <v>46107</v>
      </c>
      <c r="CO344" t="s">
        <v>68</v>
      </c>
      <c r="CP344">
        <v>0</v>
      </c>
      <c r="CQ344" s="20">
        <v>45367</v>
      </c>
      <c r="CR344" s="20">
        <v>45551</v>
      </c>
      <c r="DM344" t="s">
        <v>45</v>
      </c>
      <c r="DN344" t="s">
        <v>45</v>
      </c>
      <c r="DO344">
        <v>0</v>
      </c>
      <c r="DP344" t="s">
        <v>6969</v>
      </c>
      <c r="DQ344">
        <v>0</v>
      </c>
      <c r="DR344" t="s">
        <v>55</v>
      </c>
      <c r="DS344" t="s">
        <v>557</v>
      </c>
      <c r="DT344" s="96">
        <v>100000</v>
      </c>
      <c r="DU344" s="96">
        <v>72578.850000000006</v>
      </c>
      <c r="EX344" t="s">
        <v>6970</v>
      </c>
      <c r="EY344" t="s">
        <v>6971</v>
      </c>
      <c r="EZ344" t="s">
        <v>834</v>
      </c>
      <c r="FA344" t="s">
        <v>38</v>
      </c>
      <c r="FB344" t="s">
        <v>45</v>
      </c>
      <c r="FC344" t="s">
        <v>6972</v>
      </c>
      <c r="FD344" t="s">
        <v>6973</v>
      </c>
      <c r="FF344" t="s">
        <v>706</v>
      </c>
      <c r="FG344" t="s">
        <v>6974</v>
      </c>
      <c r="FH344" t="s">
        <v>6975</v>
      </c>
      <c r="FI344" t="s">
        <v>4219</v>
      </c>
      <c r="FJ344" t="s">
        <v>5941</v>
      </c>
      <c r="FK344" t="s">
        <v>198</v>
      </c>
      <c r="FL344" t="s">
        <v>4221</v>
      </c>
      <c r="FM344" t="s">
        <v>687</v>
      </c>
      <c r="FN344" t="s">
        <v>557</v>
      </c>
      <c r="FO344" t="s">
        <v>557</v>
      </c>
      <c r="FP344">
        <v>29</v>
      </c>
      <c r="FQ344">
        <v>2</v>
      </c>
      <c r="FR344" t="s">
        <v>4222</v>
      </c>
      <c r="FS344">
        <v>0</v>
      </c>
      <c r="FT344">
        <v>0</v>
      </c>
      <c r="FU344" t="s">
        <v>68</v>
      </c>
      <c r="FV344" t="s">
        <v>4219</v>
      </c>
      <c r="FW344" s="96">
        <v>8209342.6000000006</v>
      </c>
      <c r="FX344" s="96">
        <v>6957070</v>
      </c>
      <c r="FY344" s="96">
        <v>6957070</v>
      </c>
      <c r="FZ344" s="96">
        <v>0</v>
      </c>
      <c r="GA344" s="96">
        <v>0</v>
      </c>
      <c r="GB344" s="96">
        <v>0</v>
      </c>
      <c r="GC344" s="96">
        <v>6957070</v>
      </c>
      <c r="GD344" s="96">
        <v>0</v>
      </c>
      <c r="GE344" s="96">
        <v>0</v>
      </c>
      <c r="GF344" s="96">
        <v>0</v>
      </c>
      <c r="GG344" s="96">
        <v>1252272.6000000001</v>
      </c>
      <c r="GH344" s="96">
        <v>100000</v>
      </c>
      <c r="GI344" s="96">
        <v>6957070</v>
      </c>
      <c r="GJ344">
        <v>45367</v>
      </c>
      <c r="GK344" s="5">
        <v>0</v>
      </c>
      <c r="GL344">
        <v>45551</v>
      </c>
      <c r="GM344" s="96">
        <v>100000</v>
      </c>
      <c r="GN344" s="96">
        <v>72578.850000000006</v>
      </c>
      <c r="GO344" s="96">
        <v>45421.149999999994</v>
      </c>
      <c r="GP344" s="5">
        <v>0.72578850000000006</v>
      </c>
      <c r="GQ344" s="96">
        <v>6957070</v>
      </c>
      <c r="GR344" s="96">
        <v>5049361.3996950006</v>
      </c>
      <c r="GS344" s="96">
        <v>3159981.2003049995</v>
      </c>
      <c r="GT344" t="s">
        <v>6970</v>
      </c>
      <c r="GU344" t="s">
        <v>6971</v>
      </c>
      <c r="GV344" t="s">
        <v>834</v>
      </c>
      <c r="GW344" t="s">
        <v>38</v>
      </c>
      <c r="GX344" t="s">
        <v>45</v>
      </c>
      <c r="GY344" t="s">
        <v>90</v>
      </c>
      <c r="GZ344" t="s">
        <v>4223</v>
      </c>
      <c r="HA344" t="s">
        <v>39</v>
      </c>
      <c r="HB344" t="s">
        <v>557</v>
      </c>
      <c r="HC344" t="s">
        <v>5003</v>
      </c>
      <c r="HD344" t="s">
        <v>5003</v>
      </c>
      <c r="HE344" t="s">
        <v>6976</v>
      </c>
      <c r="HF344" t="s">
        <v>39</v>
      </c>
      <c r="HG344" t="s">
        <v>38</v>
      </c>
      <c r="HH344" t="s">
        <v>4750</v>
      </c>
      <c r="HI344" t="s">
        <v>557</v>
      </c>
      <c r="HJ344" t="s">
        <v>557</v>
      </c>
      <c r="HK344" t="e">
        <v>#REF!</v>
      </c>
      <c r="HL344">
        <v>2</v>
      </c>
      <c r="HM344">
        <v>1</v>
      </c>
      <c r="HN344" t="s">
        <v>6977</v>
      </c>
      <c r="HO344">
        <v>347</v>
      </c>
      <c r="HP344">
        <v>1</v>
      </c>
      <c r="HQ344">
        <v>1</v>
      </c>
    </row>
    <row r="345" spans="1:225" ht="15" customHeight="1" x14ac:dyDescent="0.25">
      <c r="A345">
        <v>348</v>
      </c>
      <c r="B345">
        <v>44460</v>
      </c>
      <c r="C345" t="s">
        <v>6360</v>
      </c>
      <c r="D345" t="s">
        <v>3584</v>
      </c>
      <c r="E345" t="s">
        <v>38</v>
      </c>
      <c r="F345" t="s">
        <v>6978</v>
      </c>
      <c r="G345" t="s">
        <v>557</v>
      </c>
      <c r="H345">
        <v>14671</v>
      </c>
      <c r="I345" t="s">
        <v>6915</v>
      </c>
      <c r="J345" t="s">
        <v>42</v>
      </c>
      <c r="K345" t="s">
        <v>557</v>
      </c>
      <c r="L345" t="s">
        <v>706</v>
      </c>
      <c r="M345" t="s">
        <v>557</v>
      </c>
      <c r="N345" t="s">
        <v>3585</v>
      </c>
      <c r="O345" t="s">
        <v>6979</v>
      </c>
      <c r="P345" t="s">
        <v>6980</v>
      </c>
      <c r="Q345" t="s">
        <v>4260</v>
      </c>
      <c r="R345" t="s">
        <v>4261</v>
      </c>
      <c r="S345" t="s">
        <v>604</v>
      </c>
      <c r="T345" t="s">
        <v>557</v>
      </c>
      <c r="U345" t="s">
        <v>602</v>
      </c>
      <c r="V345" t="s">
        <v>557</v>
      </c>
      <c r="W345" t="s">
        <v>51</v>
      </c>
      <c r="X345">
        <v>1</v>
      </c>
      <c r="Y345" t="s">
        <v>4300</v>
      </c>
      <c r="Z345" t="s">
        <v>90</v>
      </c>
      <c r="AA345" t="s">
        <v>557</v>
      </c>
      <c r="AB345" t="s">
        <v>557</v>
      </c>
      <c r="AC345" t="s">
        <v>557</v>
      </c>
      <c r="AD345" t="s">
        <v>557</v>
      </c>
      <c r="AE345" t="s">
        <v>36</v>
      </c>
      <c r="AF345" t="s">
        <v>38</v>
      </c>
      <c r="AG345" t="s">
        <v>4201</v>
      </c>
      <c r="AH345" t="s">
        <v>557</v>
      </c>
      <c r="AI345" t="s">
        <v>551</v>
      </c>
      <c r="AJ345" t="s">
        <v>4201</v>
      </c>
      <c r="AK345" t="s">
        <v>557</v>
      </c>
      <c r="AL345" t="s">
        <v>551</v>
      </c>
      <c r="AM345" t="s">
        <v>6427</v>
      </c>
      <c r="AN345" t="s">
        <v>4201</v>
      </c>
      <c r="AO345" t="s">
        <v>557</v>
      </c>
      <c r="AP345" t="s">
        <v>551</v>
      </c>
      <c r="AQ345" t="s">
        <v>557</v>
      </c>
      <c r="AR345" t="s">
        <v>4997</v>
      </c>
      <c r="AS345" t="s">
        <v>556</v>
      </c>
      <c r="AT345" t="s">
        <v>808</v>
      </c>
      <c r="AU345" t="s">
        <v>4629</v>
      </c>
      <c r="AV345" t="s">
        <v>4630</v>
      </c>
      <c r="AW345" t="s">
        <v>4644</v>
      </c>
      <c r="AX345" t="s">
        <v>786</v>
      </c>
      <c r="AY345" t="s">
        <v>6147</v>
      </c>
      <c r="AZ345" t="s">
        <v>4207</v>
      </c>
      <c r="BA345" t="s">
        <v>783</v>
      </c>
      <c r="BB345" t="s">
        <v>756</v>
      </c>
      <c r="BC345" t="s">
        <v>6981</v>
      </c>
      <c r="BD345" t="s">
        <v>6982</v>
      </c>
      <c r="BE345" t="s">
        <v>592</v>
      </c>
      <c r="BF345" t="s">
        <v>557</v>
      </c>
      <c r="BG345" t="s">
        <v>6983</v>
      </c>
      <c r="BH345" t="s">
        <v>557</v>
      </c>
      <c r="BI345" t="s">
        <v>816</v>
      </c>
      <c r="BJ345" t="s">
        <v>816</v>
      </c>
      <c r="BK345">
        <v>44354</v>
      </c>
      <c r="BL345">
        <v>44595</v>
      </c>
      <c r="BM345">
        <v>45690</v>
      </c>
      <c r="BN345">
        <v>45902</v>
      </c>
      <c r="BO345">
        <v>0</v>
      </c>
      <c r="BP345" t="s">
        <v>656</v>
      </c>
      <c r="BQ345" t="s">
        <v>557</v>
      </c>
      <c r="BR345" t="s">
        <v>669</v>
      </c>
      <c r="BS345" t="s">
        <v>557</v>
      </c>
      <c r="BT345" t="s">
        <v>38</v>
      </c>
      <c r="BU345" t="s">
        <v>55</v>
      </c>
      <c r="BV345" t="s">
        <v>557</v>
      </c>
      <c r="BW345" s="96">
        <v>250000</v>
      </c>
      <c r="BX345" s="96">
        <v>250000</v>
      </c>
      <c r="BY345" s="96">
        <v>250000</v>
      </c>
      <c r="BZ345" s="96">
        <v>0</v>
      </c>
      <c r="CA345" s="96">
        <v>0</v>
      </c>
      <c r="CB345" s="96">
        <v>0</v>
      </c>
      <c r="CC345" s="96">
        <v>250000</v>
      </c>
      <c r="CD345" s="96">
        <v>0</v>
      </c>
      <c r="CE345" s="96">
        <v>0</v>
      </c>
      <c r="CF345" t="s">
        <v>557</v>
      </c>
      <c r="CG345" t="s">
        <v>557</v>
      </c>
      <c r="CH345" s="96">
        <v>0</v>
      </c>
      <c r="CI345" t="s">
        <v>557</v>
      </c>
      <c r="CJ345" t="s">
        <v>557</v>
      </c>
      <c r="CK345" s="96">
        <v>0</v>
      </c>
      <c r="CL345" t="s">
        <v>4211</v>
      </c>
      <c r="CM345" t="s">
        <v>4211</v>
      </c>
      <c r="CN345">
        <v>46107</v>
      </c>
      <c r="CO345" t="s">
        <v>60</v>
      </c>
      <c r="CP345">
        <v>0</v>
      </c>
      <c r="CQ345" s="20">
        <v>46055</v>
      </c>
      <c r="CR345" s="20">
        <v>46236</v>
      </c>
      <c r="DM345" t="s">
        <v>45</v>
      </c>
      <c r="DN345" t="s">
        <v>45</v>
      </c>
      <c r="DO345" t="s">
        <v>3909</v>
      </c>
      <c r="DP345" t="s">
        <v>6984</v>
      </c>
      <c r="DQ345">
        <v>0.7</v>
      </c>
      <c r="DR345" t="s">
        <v>55</v>
      </c>
      <c r="DS345" t="s">
        <v>557</v>
      </c>
      <c r="DT345" s="96">
        <v>174514.6</v>
      </c>
      <c r="DU345" s="96">
        <v>174514.6</v>
      </c>
      <c r="EX345" t="s">
        <v>6985</v>
      </c>
      <c r="EY345" t="s">
        <v>6971</v>
      </c>
      <c r="EZ345" t="s">
        <v>834</v>
      </c>
      <c r="FA345" t="s">
        <v>39</v>
      </c>
      <c r="FB345" t="s">
        <v>45</v>
      </c>
      <c r="FC345" t="s">
        <v>6986</v>
      </c>
      <c r="FD345" t="s">
        <v>6987</v>
      </c>
      <c r="FF345" t="s">
        <v>706</v>
      </c>
      <c r="FH345" t="s">
        <v>6988</v>
      </c>
      <c r="FI345" t="s">
        <v>4219</v>
      </c>
      <c r="FJ345" t="s">
        <v>5941</v>
      </c>
      <c r="FK345" t="s">
        <v>198</v>
      </c>
      <c r="FL345" t="s">
        <v>4221</v>
      </c>
      <c r="FM345" t="s">
        <v>687</v>
      </c>
      <c r="FN345" t="s">
        <v>557</v>
      </c>
      <c r="FO345" t="s">
        <v>557</v>
      </c>
      <c r="FP345">
        <v>35</v>
      </c>
      <c r="FQ345">
        <v>4</v>
      </c>
      <c r="FR345" t="s">
        <v>4222</v>
      </c>
      <c r="FS345">
        <v>0</v>
      </c>
      <c r="FT345">
        <v>9.4285714285714288</v>
      </c>
      <c r="FU345" t="s">
        <v>60</v>
      </c>
      <c r="FV345" t="s">
        <v>4219</v>
      </c>
      <c r="FW345" s="96">
        <v>17392675</v>
      </c>
      <c r="FX345" s="96">
        <v>17392675</v>
      </c>
      <c r="FY345" s="96">
        <v>17392675</v>
      </c>
      <c r="FZ345" s="96">
        <v>0</v>
      </c>
      <c r="GA345" s="96">
        <v>0</v>
      </c>
      <c r="GB345" s="96">
        <v>0</v>
      </c>
      <c r="GC345" s="96">
        <v>17392675</v>
      </c>
      <c r="GD345" s="96">
        <v>0</v>
      </c>
      <c r="GE345" s="96">
        <v>0</v>
      </c>
      <c r="GF345" s="96">
        <v>0</v>
      </c>
      <c r="GG345" s="96">
        <v>0</v>
      </c>
      <c r="GH345" s="96">
        <v>250000</v>
      </c>
      <c r="GI345" s="96">
        <v>17392675</v>
      </c>
      <c r="GJ345">
        <v>46055</v>
      </c>
      <c r="GK345" s="5">
        <v>0.7</v>
      </c>
      <c r="GL345">
        <v>46236</v>
      </c>
      <c r="GM345" s="96">
        <v>174514.6</v>
      </c>
      <c r="GN345" s="96">
        <v>174514.6</v>
      </c>
      <c r="GO345" s="96">
        <v>75485.399999999994</v>
      </c>
      <c r="GP345" s="5">
        <v>1</v>
      </c>
      <c r="GQ345" s="96">
        <v>12141102.88222</v>
      </c>
      <c r="GR345" s="96">
        <v>12141102.88222</v>
      </c>
      <c r="GS345" s="96">
        <v>5251572.11778</v>
      </c>
      <c r="GT345" t="s">
        <v>6985</v>
      </c>
      <c r="GU345" t="s">
        <v>6971</v>
      </c>
      <c r="GV345" t="s">
        <v>834</v>
      </c>
      <c r="GW345" t="s">
        <v>39</v>
      </c>
      <c r="GX345" t="s">
        <v>45</v>
      </c>
      <c r="GY345" t="s">
        <v>90</v>
      </c>
      <c r="GZ345" t="s">
        <v>4223</v>
      </c>
      <c r="HA345" t="s">
        <v>39</v>
      </c>
      <c r="HB345">
        <v>250</v>
      </c>
      <c r="HC345" t="s">
        <v>5003</v>
      </c>
      <c r="HD345" t="s">
        <v>5003</v>
      </c>
      <c r="HE345" t="s">
        <v>6989</v>
      </c>
      <c r="HF345" t="s">
        <v>39</v>
      </c>
      <c r="HG345" t="s">
        <v>39</v>
      </c>
      <c r="HH345" t="s">
        <v>557</v>
      </c>
      <c r="HI345" t="s">
        <v>557</v>
      </c>
      <c r="HJ345">
        <v>7321</v>
      </c>
      <c r="HK345" t="e">
        <v>#REF!</v>
      </c>
      <c r="HL345">
        <v>3</v>
      </c>
      <c r="HM345">
        <v>1</v>
      </c>
      <c r="HN345" t="s">
        <v>6408</v>
      </c>
      <c r="HO345">
        <v>348</v>
      </c>
      <c r="HP345">
        <v>1</v>
      </c>
      <c r="HQ345">
        <v>1</v>
      </c>
    </row>
    <row r="346" spans="1:225" ht="15" customHeight="1" x14ac:dyDescent="0.25">
      <c r="A346">
        <v>349</v>
      </c>
      <c r="B346">
        <v>44460</v>
      </c>
      <c r="C346" t="s">
        <v>6360</v>
      </c>
      <c r="D346" t="s">
        <v>3327</v>
      </c>
      <c r="E346" t="s">
        <v>38</v>
      </c>
      <c r="F346" t="s">
        <v>6978</v>
      </c>
      <c r="G346" t="s">
        <v>557</v>
      </c>
      <c r="H346">
        <v>14700</v>
      </c>
      <c r="I346" t="s">
        <v>6915</v>
      </c>
      <c r="J346" t="s">
        <v>42</v>
      </c>
      <c r="K346" t="s">
        <v>557</v>
      </c>
      <c r="L346" t="s">
        <v>706</v>
      </c>
      <c r="M346" t="s">
        <v>557</v>
      </c>
      <c r="N346" t="s">
        <v>3328</v>
      </c>
      <c r="O346" t="s">
        <v>6990</v>
      </c>
      <c r="P346" t="s">
        <v>6991</v>
      </c>
      <c r="Q346" t="s">
        <v>4200</v>
      </c>
      <c r="R346" t="s">
        <v>4200</v>
      </c>
      <c r="S346" t="s">
        <v>593</v>
      </c>
      <c r="T346" t="s">
        <v>557</v>
      </c>
      <c r="U346" t="s">
        <v>569</v>
      </c>
      <c r="V346" t="s">
        <v>557</v>
      </c>
      <c r="W346" t="s">
        <v>51</v>
      </c>
      <c r="X346">
        <v>1</v>
      </c>
      <c r="Y346" t="s">
        <v>4300</v>
      </c>
      <c r="Z346" t="s">
        <v>90</v>
      </c>
      <c r="AA346" t="s">
        <v>557</v>
      </c>
      <c r="AB346" t="s">
        <v>557</v>
      </c>
      <c r="AC346" t="s">
        <v>557</v>
      </c>
      <c r="AD346" t="s">
        <v>557</v>
      </c>
      <c r="AE346" t="s">
        <v>36</v>
      </c>
      <c r="AF346" t="s">
        <v>38</v>
      </c>
      <c r="AG346" t="s">
        <v>4201</v>
      </c>
      <c r="AH346" t="s">
        <v>557</v>
      </c>
      <c r="AI346" t="s">
        <v>534</v>
      </c>
      <c r="AJ346" t="s">
        <v>4201</v>
      </c>
      <c r="AK346" t="s">
        <v>557</v>
      </c>
      <c r="AL346" t="s">
        <v>534</v>
      </c>
      <c r="AM346" t="s">
        <v>6992</v>
      </c>
      <c r="AN346" t="s">
        <v>4201</v>
      </c>
      <c r="AO346" t="s">
        <v>557</v>
      </c>
      <c r="AP346" t="s">
        <v>534</v>
      </c>
      <c r="AQ346" t="s">
        <v>510</v>
      </c>
      <c r="AR346" t="s">
        <v>4997</v>
      </c>
      <c r="AS346" t="s">
        <v>556</v>
      </c>
      <c r="AT346" t="s">
        <v>810</v>
      </c>
      <c r="AU346" t="s">
        <v>4285</v>
      </c>
      <c r="AV346" t="s">
        <v>4286</v>
      </c>
      <c r="AW346" t="s">
        <v>4328</v>
      </c>
      <c r="AX346" t="s">
        <v>804</v>
      </c>
      <c r="AY346" t="s">
        <v>4287</v>
      </c>
      <c r="AZ346" t="s">
        <v>4207</v>
      </c>
      <c r="BA346" t="s">
        <v>593</v>
      </c>
      <c r="BB346" t="s">
        <v>765</v>
      </c>
      <c r="BC346" t="s">
        <v>4288</v>
      </c>
      <c r="BD346" t="s">
        <v>5014</v>
      </c>
      <c r="BE346" t="s">
        <v>592</v>
      </c>
      <c r="BF346" t="s">
        <v>557</v>
      </c>
      <c r="BG346" t="s">
        <v>598</v>
      </c>
      <c r="BH346" t="s">
        <v>557</v>
      </c>
      <c r="BI346" t="s">
        <v>816</v>
      </c>
      <c r="BJ346" t="s">
        <v>816</v>
      </c>
      <c r="BK346">
        <v>44361</v>
      </c>
      <c r="BL346">
        <v>44618</v>
      </c>
      <c r="BM346">
        <v>45713</v>
      </c>
      <c r="BN346">
        <v>45925</v>
      </c>
      <c r="BO346">
        <v>0</v>
      </c>
      <c r="BP346" t="s">
        <v>656</v>
      </c>
      <c r="BQ346" t="s">
        <v>557</v>
      </c>
      <c r="BR346" t="s">
        <v>669</v>
      </c>
      <c r="BS346" t="s">
        <v>557</v>
      </c>
      <c r="BT346" t="s">
        <v>38</v>
      </c>
      <c r="BU346" t="s">
        <v>55</v>
      </c>
      <c r="BV346" t="s">
        <v>557</v>
      </c>
      <c r="BW346" s="96">
        <v>210000</v>
      </c>
      <c r="BX346" s="96">
        <v>150000</v>
      </c>
      <c r="BY346" s="96">
        <v>150000</v>
      </c>
      <c r="BZ346" s="96">
        <v>0</v>
      </c>
      <c r="CA346" s="96">
        <v>0</v>
      </c>
      <c r="CB346" s="96">
        <v>0</v>
      </c>
      <c r="CC346" s="96">
        <v>150000</v>
      </c>
      <c r="CD346" s="96">
        <v>0</v>
      </c>
      <c r="CE346" s="96">
        <v>0</v>
      </c>
      <c r="CF346" t="s">
        <v>557</v>
      </c>
      <c r="CG346" t="s">
        <v>557</v>
      </c>
      <c r="CH346" s="96">
        <v>0</v>
      </c>
      <c r="CI346" t="s">
        <v>55</v>
      </c>
      <c r="CJ346" t="s">
        <v>557</v>
      </c>
      <c r="CK346" s="96">
        <v>60000</v>
      </c>
      <c r="CL346" t="s">
        <v>6993</v>
      </c>
      <c r="CM346" t="s">
        <v>6994</v>
      </c>
      <c r="CN346">
        <v>46099</v>
      </c>
      <c r="CO346" t="s">
        <v>60</v>
      </c>
      <c r="CP346">
        <v>0</v>
      </c>
      <c r="CQ346" s="20">
        <v>46167</v>
      </c>
      <c r="CR346" s="20">
        <v>46351</v>
      </c>
      <c r="DM346" t="s">
        <v>45</v>
      </c>
      <c r="DN346" t="s">
        <v>45</v>
      </c>
      <c r="DO346" t="s">
        <v>3909</v>
      </c>
      <c r="DP346" t="s">
        <v>45</v>
      </c>
      <c r="DQ346">
        <v>0.69</v>
      </c>
      <c r="DR346" t="s">
        <v>55</v>
      </c>
      <c r="DS346" t="s">
        <v>557</v>
      </c>
      <c r="DT346" s="96">
        <v>150000</v>
      </c>
      <c r="DU346" s="96">
        <v>103169.93</v>
      </c>
      <c r="EX346" t="s">
        <v>6995</v>
      </c>
      <c r="EY346" t="s">
        <v>6996</v>
      </c>
      <c r="EZ346" t="s">
        <v>835</v>
      </c>
      <c r="FA346" t="s">
        <v>3909</v>
      </c>
      <c r="FB346" t="s">
        <v>557</v>
      </c>
      <c r="FC346" t="s">
        <v>6997</v>
      </c>
      <c r="FD346" t="s">
        <v>6998</v>
      </c>
      <c r="FF346" t="s">
        <v>706</v>
      </c>
      <c r="FH346" t="s">
        <v>6999</v>
      </c>
      <c r="FI346" t="s">
        <v>4219</v>
      </c>
      <c r="FJ346" t="s">
        <v>5941</v>
      </c>
      <c r="FK346" t="s">
        <v>198</v>
      </c>
      <c r="FL346" t="s">
        <v>4221</v>
      </c>
      <c r="FM346" t="s">
        <v>687</v>
      </c>
      <c r="FN346" t="s">
        <v>557</v>
      </c>
      <c r="FO346" t="s">
        <v>557</v>
      </c>
      <c r="FP346">
        <v>35</v>
      </c>
      <c r="FQ346">
        <v>4</v>
      </c>
      <c r="FR346" t="s">
        <v>4222</v>
      </c>
      <c r="FS346">
        <v>0</v>
      </c>
      <c r="FT346">
        <v>25.857142857142858</v>
      </c>
      <c r="FU346" t="s">
        <v>60</v>
      </c>
      <c r="FV346" t="s">
        <v>4219</v>
      </c>
      <c r="FW346" s="96">
        <v>14609847</v>
      </c>
      <c r="FX346" s="96">
        <v>10435605</v>
      </c>
      <c r="FY346" s="96">
        <v>10435605</v>
      </c>
      <c r="FZ346" s="96">
        <v>0</v>
      </c>
      <c r="GA346" s="96">
        <v>0</v>
      </c>
      <c r="GB346" s="96">
        <v>0</v>
      </c>
      <c r="GC346" s="96">
        <v>10435605</v>
      </c>
      <c r="GD346" s="96">
        <v>0</v>
      </c>
      <c r="GE346" s="96">
        <v>0</v>
      </c>
      <c r="GF346" s="96">
        <v>0</v>
      </c>
      <c r="GG346" s="96">
        <v>4174242</v>
      </c>
      <c r="GH346" s="96">
        <v>150000</v>
      </c>
      <c r="GI346" s="96">
        <v>10435605</v>
      </c>
      <c r="GJ346">
        <v>46167</v>
      </c>
      <c r="GK346" s="5">
        <v>0.69</v>
      </c>
      <c r="GL346">
        <v>46351</v>
      </c>
      <c r="GM346" s="96">
        <v>150000</v>
      </c>
      <c r="GN346" s="96">
        <v>103169.93</v>
      </c>
      <c r="GO346" s="96">
        <v>106830.07</v>
      </c>
      <c r="GP346" s="5">
        <v>0.68779953333333332</v>
      </c>
      <c r="GQ346" s="96">
        <v>10435605</v>
      </c>
      <c r="GR346" s="96">
        <v>7177604.249051</v>
      </c>
      <c r="GS346" s="96">
        <v>7432242.7509490009</v>
      </c>
      <c r="GT346" t="s">
        <v>6995</v>
      </c>
      <c r="GU346" t="s">
        <v>6996</v>
      </c>
      <c r="GV346" t="s">
        <v>835</v>
      </c>
      <c r="GW346" t="s">
        <v>3909</v>
      </c>
      <c r="GX346" t="s">
        <v>557</v>
      </c>
      <c r="GY346" t="s">
        <v>90</v>
      </c>
      <c r="GZ346" t="s">
        <v>4223</v>
      </c>
      <c r="HA346" t="s">
        <v>39</v>
      </c>
      <c r="HB346" t="s">
        <v>557</v>
      </c>
      <c r="HC346" t="s">
        <v>5003</v>
      </c>
      <c r="HD346" t="s">
        <v>5003</v>
      </c>
      <c r="HE346" t="s">
        <v>7000</v>
      </c>
      <c r="HF346" t="s">
        <v>39</v>
      </c>
      <c r="HG346" t="s">
        <v>39</v>
      </c>
      <c r="HH346" t="s">
        <v>557</v>
      </c>
      <c r="HI346" t="s">
        <v>557</v>
      </c>
      <c r="HJ346" t="s">
        <v>7001</v>
      </c>
      <c r="HK346" t="e">
        <v>#REF!</v>
      </c>
      <c r="HL346">
        <v>4</v>
      </c>
      <c r="HM346">
        <v>2</v>
      </c>
      <c r="HN346" t="s">
        <v>5019</v>
      </c>
      <c r="HO346">
        <v>349</v>
      </c>
      <c r="HP346">
        <v>1</v>
      </c>
      <c r="HQ346">
        <v>1</v>
      </c>
    </row>
    <row r="347" spans="1:225" ht="15" customHeight="1" x14ac:dyDescent="0.25">
      <c r="A347">
        <v>350</v>
      </c>
      <c r="B347">
        <v>44460</v>
      </c>
      <c r="C347" t="s">
        <v>6360</v>
      </c>
      <c r="D347" t="s">
        <v>3592</v>
      </c>
      <c r="E347" t="s">
        <v>38</v>
      </c>
      <c r="F347" t="s">
        <v>6978</v>
      </c>
      <c r="G347" t="s">
        <v>557</v>
      </c>
      <c r="H347">
        <v>14589</v>
      </c>
      <c r="I347" t="s">
        <v>6915</v>
      </c>
      <c r="J347" t="s">
        <v>42</v>
      </c>
      <c r="K347" t="s">
        <v>557</v>
      </c>
      <c r="L347" t="s">
        <v>706</v>
      </c>
      <c r="M347" t="s">
        <v>557</v>
      </c>
      <c r="N347" t="s">
        <v>3311</v>
      </c>
      <c r="O347" t="s">
        <v>7002</v>
      </c>
      <c r="P347" t="s">
        <v>7003</v>
      </c>
      <c r="Q347" t="s">
        <v>4260</v>
      </c>
      <c r="R347" t="s">
        <v>4261</v>
      </c>
      <c r="S347" t="s">
        <v>571</v>
      </c>
      <c r="T347" t="s">
        <v>557</v>
      </c>
      <c r="U347" t="s">
        <v>1130</v>
      </c>
      <c r="V347" t="s">
        <v>557</v>
      </c>
      <c r="W347" t="s">
        <v>51</v>
      </c>
      <c r="X347">
        <v>1</v>
      </c>
      <c r="Y347" t="s">
        <v>4300</v>
      </c>
      <c r="Z347" t="s">
        <v>90</v>
      </c>
      <c r="AA347" t="s">
        <v>557</v>
      </c>
      <c r="AB347" t="s">
        <v>557</v>
      </c>
      <c r="AC347" t="s">
        <v>557</v>
      </c>
      <c r="AD347" t="s">
        <v>557</v>
      </c>
      <c r="AE347" t="s">
        <v>36</v>
      </c>
      <c r="AF347" t="s">
        <v>38</v>
      </c>
      <c r="AG347" t="s">
        <v>4400</v>
      </c>
      <c r="AH347" t="s">
        <v>557</v>
      </c>
      <c r="AI347" t="s">
        <v>574</v>
      </c>
      <c r="AJ347" t="s">
        <v>4400</v>
      </c>
      <c r="AK347" t="s">
        <v>557</v>
      </c>
      <c r="AL347" t="s">
        <v>574</v>
      </c>
      <c r="AM347" t="s">
        <v>7004</v>
      </c>
      <c r="AN347" t="s">
        <v>4400</v>
      </c>
      <c r="AO347" t="s">
        <v>557</v>
      </c>
      <c r="AP347" t="s">
        <v>574</v>
      </c>
      <c r="AQ347" t="s">
        <v>7005</v>
      </c>
      <c r="AR347" t="s">
        <v>4997</v>
      </c>
      <c r="AS347" t="s">
        <v>556</v>
      </c>
      <c r="AT347" t="s">
        <v>808</v>
      </c>
      <c r="AU347" t="s">
        <v>4326</v>
      </c>
      <c r="AV347" t="s">
        <v>4327</v>
      </c>
      <c r="AW347" t="s">
        <v>783</v>
      </c>
      <c r="AX347" t="s">
        <v>798</v>
      </c>
      <c r="AY347" t="s">
        <v>6062</v>
      </c>
      <c r="AZ347" t="s">
        <v>4266</v>
      </c>
      <c r="BA347" t="s">
        <v>783</v>
      </c>
      <c r="BB347" t="s">
        <v>756</v>
      </c>
      <c r="BC347" t="s">
        <v>4330</v>
      </c>
      <c r="BD347" t="s">
        <v>7006</v>
      </c>
      <c r="BE347" t="s">
        <v>592</v>
      </c>
      <c r="BF347" t="s">
        <v>557</v>
      </c>
      <c r="BG347" t="s">
        <v>634</v>
      </c>
      <c r="BH347" t="s">
        <v>557</v>
      </c>
      <c r="BI347" t="s">
        <v>816</v>
      </c>
      <c r="BJ347" t="s">
        <v>816</v>
      </c>
      <c r="BK347">
        <v>44350</v>
      </c>
      <c r="BL347">
        <v>44615</v>
      </c>
      <c r="BM347">
        <v>45710</v>
      </c>
      <c r="BN347">
        <v>45891</v>
      </c>
      <c r="BO347">
        <v>0</v>
      </c>
      <c r="BP347" t="s">
        <v>656</v>
      </c>
      <c r="BQ347" t="s">
        <v>557</v>
      </c>
      <c r="BR347" t="s">
        <v>669</v>
      </c>
      <c r="BS347" t="s">
        <v>557</v>
      </c>
      <c r="BT347" t="s">
        <v>38</v>
      </c>
      <c r="BU347" t="s">
        <v>55</v>
      </c>
      <c r="BV347" t="s">
        <v>557</v>
      </c>
      <c r="BW347" s="96">
        <v>75000</v>
      </c>
      <c r="BX347" s="96">
        <v>75000</v>
      </c>
      <c r="BY347" s="96">
        <v>75000</v>
      </c>
      <c r="BZ347" s="96">
        <v>0</v>
      </c>
      <c r="CA347" s="96">
        <v>0</v>
      </c>
      <c r="CB347" s="96">
        <v>0</v>
      </c>
      <c r="CC347" s="96">
        <v>75000</v>
      </c>
      <c r="CD347" s="96">
        <v>0</v>
      </c>
      <c r="CE347" s="96">
        <v>0</v>
      </c>
      <c r="CF347" t="s">
        <v>557</v>
      </c>
      <c r="CG347" t="s">
        <v>557</v>
      </c>
      <c r="CH347" s="96">
        <v>0</v>
      </c>
      <c r="CI347" t="s">
        <v>557</v>
      </c>
      <c r="CJ347" t="s">
        <v>557</v>
      </c>
      <c r="CK347" s="96">
        <v>0</v>
      </c>
      <c r="CL347" t="s">
        <v>4211</v>
      </c>
      <c r="CM347" t="s">
        <v>7007</v>
      </c>
      <c r="CN347">
        <v>45565</v>
      </c>
      <c r="CO347" t="s">
        <v>51</v>
      </c>
      <c r="CP347">
        <v>0</v>
      </c>
      <c r="CQ347" s="20">
        <v>45710</v>
      </c>
      <c r="CR347" s="20">
        <v>45891</v>
      </c>
      <c r="DM347" t="s">
        <v>45</v>
      </c>
      <c r="DN347" t="s">
        <v>45</v>
      </c>
      <c r="DO347" t="s">
        <v>3909</v>
      </c>
      <c r="DP347" t="s">
        <v>7008</v>
      </c>
      <c r="DQ347">
        <v>0.4</v>
      </c>
      <c r="DR347" t="s">
        <v>55</v>
      </c>
      <c r="DS347" t="s">
        <v>557</v>
      </c>
      <c r="DT347" s="96">
        <v>75000</v>
      </c>
      <c r="DU347" s="96">
        <v>12000</v>
      </c>
      <c r="EX347" t="s">
        <v>45</v>
      </c>
      <c r="EY347" t="s">
        <v>7009</v>
      </c>
      <c r="EZ347" t="s">
        <v>834</v>
      </c>
      <c r="FA347" t="s">
        <v>38</v>
      </c>
      <c r="FB347" t="s">
        <v>557</v>
      </c>
      <c r="FC347" t="s">
        <v>7010</v>
      </c>
      <c r="FD347" t="s">
        <v>7011</v>
      </c>
      <c r="FF347" t="s">
        <v>706</v>
      </c>
      <c r="FH347" t="s">
        <v>7012</v>
      </c>
      <c r="FI347" t="s">
        <v>4219</v>
      </c>
      <c r="FJ347" t="s">
        <v>5941</v>
      </c>
      <c r="FK347" t="s">
        <v>198</v>
      </c>
      <c r="FL347" t="s">
        <v>4221</v>
      </c>
      <c r="FM347" t="s">
        <v>687</v>
      </c>
      <c r="FN347" t="s">
        <v>557</v>
      </c>
      <c r="FO347" t="s">
        <v>557</v>
      </c>
      <c r="FP347">
        <v>35</v>
      </c>
      <c r="FQ347">
        <v>3</v>
      </c>
      <c r="FR347" t="s">
        <v>4222</v>
      </c>
      <c r="FS347">
        <v>0</v>
      </c>
      <c r="FT347">
        <v>0</v>
      </c>
      <c r="FU347" t="s">
        <v>51</v>
      </c>
      <c r="FV347" t="s">
        <v>4219</v>
      </c>
      <c r="FW347" s="96">
        <v>5217802.5</v>
      </c>
      <c r="FX347" s="96">
        <v>5217802.5</v>
      </c>
      <c r="FY347" s="96">
        <v>5217802.5</v>
      </c>
      <c r="FZ347" s="96">
        <v>0</v>
      </c>
      <c r="GA347" s="96">
        <v>0</v>
      </c>
      <c r="GB347" s="96">
        <v>0</v>
      </c>
      <c r="GC347" s="96">
        <v>5217802.5</v>
      </c>
      <c r="GD347" s="96">
        <v>0</v>
      </c>
      <c r="GE347" s="96">
        <v>0</v>
      </c>
      <c r="GF347" s="96">
        <v>0</v>
      </c>
      <c r="GG347" s="96">
        <v>0</v>
      </c>
      <c r="GH347" s="96">
        <v>75000</v>
      </c>
      <c r="GI347" s="96">
        <v>5217802.5</v>
      </c>
      <c r="GJ347">
        <v>45710</v>
      </c>
      <c r="GK347" s="5">
        <v>0.4</v>
      </c>
      <c r="GL347">
        <v>45891</v>
      </c>
      <c r="GM347" s="96">
        <v>75000</v>
      </c>
      <c r="GN347" s="96">
        <v>12000</v>
      </c>
      <c r="GO347" s="96">
        <v>63000</v>
      </c>
      <c r="GP347" s="5">
        <v>0.16</v>
      </c>
      <c r="GQ347" s="96">
        <v>5217802.5</v>
      </c>
      <c r="GR347" s="96">
        <v>834848.4</v>
      </c>
      <c r="GS347" s="96">
        <v>4382954.1000000006</v>
      </c>
      <c r="GT347" t="s">
        <v>3909</v>
      </c>
      <c r="GU347" t="s">
        <v>7009</v>
      </c>
      <c r="GV347" t="s">
        <v>834</v>
      </c>
      <c r="GW347" t="s">
        <v>38</v>
      </c>
      <c r="GX347" t="s">
        <v>557</v>
      </c>
      <c r="GY347" t="s">
        <v>90</v>
      </c>
      <c r="GZ347" t="s">
        <v>4223</v>
      </c>
      <c r="HA347" t="s">
        <v>39</v>
      </c>
      <c r="HB347">
        <v>97</v>
      </c>
      <c r="HC347" t="s">
        <v>5003</v>
      </c>
      <c r="HD347" t="s">
        <v>5003</v>
      </c>
      <c r="HE347" t="s">
        <v>7013</v>
      </c>
      <c r="HF347" t="s">
        <v>39</v>
      </c>
      <c r="HG347" t="s">
        <v>38</v>
      </c>
      <c r="HH347" t="s">
        <v>4411</v>
      </c>
      <c r="HI347" t="s">
        <v>557</v>
      </c>
      <c r="HJ347">
        <v>7315</v>
      </c>
      <c r="HK347" t="e">
        <v>#REF!</v>
      </c>
      <c r="HL347">
        <v>3</v>
      </c>
      <c r="HM347">
        <v>2</v>
      </c>
      <c r="HN347" t="s">
        <v>4413</v>
      </c>
      <c r="HO347">
        <v>350</v>
      </c>
      <c r="HP347">
        <v>1</v>
      </c>
      <c r="HQ347">
        <v>1</v>
      </c>
    </row>
    <row r="348" spans="1:225" ht="15" customHeight="1" x14ac:dyDescent="0.25">
      <c r="A348">
        <v>352</v>
      </c>
      <c r="B348">
        <v>44460</v>
      </c>
      <c r="C348" t="s">
        <v>6902</v>
      </c>
      <c r="D348" t="s">
        <v>3420</v>
      </c>
      <c r="E348" t="s">
        <v>38</v>
      </c>
      <c r="F348" t="s">
        <v>7014</v>
      </c>
      <c r="G348" t="s">
        <v>557</v>
      </c>
      <c r="H348" t="s">
        <v>557</v>
      </c>
      <c r="I348" t="s">
        <v>6890</v>
      </c>
      <c r="J348" t="s">
        <v>41</v>
      </c>
      <c r="K348" t="s">
        <v>557</v>
      </c>
      <c r="L348" t="s">
        <v>706</v>
      </c>
      <c r="M348" t="s">
        <v>557</v>
      </c>
      <c r="N348" t="s">
        <v>3421</v>
      </c>
      <c r="O348" t="s">
        <v>7015</v>
      </c>
      <c r="P348" t="s">
        <v>7016</v>
      </c>
      <c r="Q348" t="s">
        <v>4233</v>
      </c>
      <c r="R348" t="s">
        <v>4234</v>
      </c>
      <c r="S348" t="s">
        <v>573</v>
      </c>
      <c r="T348" t="s">
        <v>557</v>
      </c>
      <c r="U348" t="s">
        <v>571</v>
      </c>
      <c r="V348" t="s">
        <v>557</v>
      </c>
      <c r="W348" t="s">
        <v>51</v>
      </c>
      <c r="X348">
        <v>2</v>
      </c>
      <c r="Y348" t="s">
        <v>4300</v>
      </c>
      <c r="Z348" t="s">
        <v>76</v>
      </c>
      <c r="AA348" t="s">
        <v>4418</v>
      </c>
      <c r="AB348" t="s">
        <v>164</v>
      </c>
      <c r="AC348" t="s">
        <v>557</v>
      </c>
      <c r="AD348" t="s">
        <v>557</v>
      </c>
      <c r="AE348" t="s">
        <v>37</v>
      </c>
      <c r="AF348" t="s">
        <v>39</v>
      </c>
      <c r="AG348" t="s">
        <v>4201</v>
      </c>
      <c r="AH348" t="s">
        <v>557</v>
      </c>
      <c r="AI348" t="s">
        <v>502</v>
      </c>
      <c r="AJ348" t="s">
        <v>4201</v>
      </c>
      <c r="AK348" t="s">
        <v>557</v>
      </c>
      <c r="AL348" t="s">
        <v>502</v>
      </c>
      <c r="AM348" t="s">
        <v>7017</v>
      </c>
      <c r="AN348" t="s">
        <v>4640</v>
      </c>
      <c r="AO348" t="s">
        <v>557</v>
      </c>
      <c r="AP348" t="s">
        <v>76</v>
      </c>
      <c r="AQ348" t="s">
        <v>522</v>
      </c>
      <c r="AR348" t="s">
        <v>4997</v>
      </c>
      <c r="AS348" t="s">
        <v>556</v>
      </c>
      <c r="AT348" t="s">
        <v>814</v>
      </c>
      <c r="AU348" t="s">
        <v>4420</v>
      </c>
      <c r="AV348" t="s">
        <v>4929</v>
      </c>
      <c r="AW348" t="s">
        <v>783</v>
      </c>
      <c r="AX348" t="s">
        <v>790</v>
      </c>
      <c r="AY348" t="s">
        <v>4930</v>
      </c>
      <c r="AZ348" t="s">
        <v>4207</v>
      </c>
      <c r="BA348" t="s">
        <v>783</v>
      </c>
      <c r="BB348" t="s">
        <v>755</v>
      </c>
      <c r="BC348" t="s">
        <v>5213</v>
      </c>
      <c r="BD348" t="s">
        <v>6249</v>
      </c>
      <c r="BE348" t="s">
        <v>592</v>
      </c>
      <c r="BF348" t="s">
        <v>557</v>
      </c>
      <c r="BG348" t="s">
        <v>634</v>
      </c>
      <c r="BH348" t="s">
        <v>557</v>
      </c>
      <c r="BI348" t="s">
        <v>816</v>
      </c>
      <c r="BJ348" t="s">
        <v>816</v>
      </c>
      <c r="BO348">
        <v>0</v>
      </c>
      <c r="BP348" t="s">
        <v>656</v>
      </c>
      <c r="BQ348" t="s">
        <v>557</v>
      </c>
      <c r="BR348" t="s">
        <v>666</v>
      </c>
      <c r="BS348" t="s">
        <v>557</v>
      </c>
      <c r="BT348" t="s">
        <v>38</v>
      </c>
      <c r="BU348" t="s">
        <v>55</v>
      </c>
      <c r="BV348" t="s">
        <v>557</v>
      </c>
      <c r="BW348" s="96">
        <v>705000</v>
      </c>
      <c r="BX348" s="96">
        <v>470000</v>
      </c>
      <c r="BY348" s="96">
        <v>235000</v>
      </c>
      <c r="BZ348" s="96">
        <v>235000</v>
      </c>
      <c r="CA348" s="96">
        <v>0</v>
      </c>
      <c r="CB348" s="96">
        <v>0</v>
      </c>
      <c r="CC348" s="96">
        <v>0</v>
      </c>
      <c r="CD348" s="96">
        <v>470000</v>
      </c>
      <c r="CE348" s="96">
        <v>0</v>
      </c>
      <c r="CF348" t="s">
        <v>557</v>
      </c>
      <c r="CG348" t="s">
        <v>557</v>
      </c>
      <c r="CH348" s="96">
        <v>0</v>
      </c>
      <c r="CI348" t="s">
        <v>55</v>
      </c>
      <c r="CJ348" t="s">
        <v>557</v>
      </c>
      <c r="CK348" s="96">
        <v>235000</v>
      </c>
      <c r="CL348" t="s">
        <v>4211</v>
      </c>
      <c r="CM348" t="s">
        <v>7007</v>
      </c>
      <c r="CN348">
        <v>45565</v>
      </c>
      <c r="CO348" t="s">
        <v>56</v>
      </c>
      <c r="CP348">
        <v>0</v>
      </c>
      <c r="CQ348" s="20">
        <v>45290</v>
      </c>
      <c r="CR348" s="20">
        <v>45290</v>
      </c>
      <c r="DM348" t="s">
        <v>45</v>
      </c>
      <c r="DN348" t="s">
        <v>45</v>
      </c>
      <c r="DO348" t="s">
        <v>3909</v>
      </c>
      <c r="DP348" t="s">
        <v>45</v>
      </c>
      <c r="DQ348" t="s">
        <v>3909</v>
      </c>
      <c r="DR348" t="s">
        <v>557</v>
      </c>
      <c r="DS348" t="s">
        <v>557</v>
      </c>
      <c r="DT348" s="96">
        <v>0</v>
      </c>
      <c r="DU348" s="96">
        <v>0</v>
      </c>
      <c r="EX348" t="s">
        <v>45</v>
      </c>
      <c r="EY348" t="s">
        <v>45</v>
      </c>
      <c r="EZ348" t="s">
        <v>834</v>
      </c>
      <c r="FA348" t="s">
        <v>38</v>
      </c>
      <c r="FB348" t="s">
        <v>557</v>
      </c>
      <c r="FC348" t="s">
        <v>7018</v>
      </c>
      <c r="FD348" t="s">
        <v>4211</v>
      </c>
      <c r="FF348" t="s">
        <v>706</v>
      </c>
      <c r="FH348" t="s">
        <v>7019</v>
      </c>
      <c r="FI348" t="s">
        <v>4219</v>
      </c>
      <c r="FJ348" t="s">
        <v>6252</v>
      </c>
      <c r="FK348" t="s">
        <v>106</v>
      </c>
      <c r="FL348" t="s">
        <v>4221</v>
      </c>
      <c r="FM348" t="s">
        <v>687</v>
      </c>
      <c r="FN348" t="s">
        <v>164</v>
      </c>
      <c r="FO348" t="s">
        <v>4704</v>
      </c>
      <c r="FP348" t="s">
        <v>3909</v>
      </c>
      <c r="FQ348">
        <v>3</v>
      </c>
      <c r="FR348" t="s">
        <v>4222</v>
      </c>
      <c r="FS348">
        <v>0</v>
      </c>
      <c r="FT348">
        <v>0</v>
      </c>
      <c r="FU348" t="s">
        <v>56</v>
      </c>
      <c r="FV348" t="s">
        <v>4275</v>
      </c>
      <c r="FW348" s="96">
        <v>49047343.5</v>
      </c>
      <c r="FX348" s="96">
        <v>32698229</v>
      </c>
      <c r="FY348" s="96">
        <v>16349114.5</v>
      </c>
      <c r="FZ348" s="96">
        <v>16349114.5</v>
      </c>
      <c r="GA348" s="96">
        <v>0</v>
      </c>
      <c r="GB348" s="96">
        <v>0</v>
      </c>
      <c r="GC348" s="96">
        <v>0</v>
      </c>
      <c r="GD348" s="96">
        <v>32698229</v>
      </c>
      <c r="GE348" s="96">
        <v>0</v>
      </c>
      <c r="GF348" s="96">
        <v>0</v>
      </c>
      <c r="GG348" s="96">
        <v>16349114.5</v>
      </c>
      <c r="GH348" s="96">
        <v>0</v>
      </c>
      <c r="GI348" s="96">
        <v>0</v>
      </c>
      <c r="GJ348">
        <v>45290</v>
      </c>
      <c r="GK348" s="5" t="s">
        <v>3909</v>
      </c>
      <c r="GL348">
        <v>45290</v>
      </c>
      <c r="GM348" s="96">
        <v>0</v>
      </c>
      <c r="GN348" s="96">
        <v>0</v>
      </c>
      <c r="GO348" s="96" t="s">
        <v>3909</v>
      </c>
      <c r="GP348" s="5" t="s">
        <v>3909</v>
      </c>
      <c r="GQ348" s="96">
        <v>0</v>
      </c>
      <c r="GR348" s="96">
        <v>0</v>
      </c>
      <c r="GS348" s="96" t="s">
        <v>3909</v>
      </c>
      <c r="GT348" t="s">
        <v>3909</v>
      </c>
      <c r="GU348" t="s">
        <v>3909</v>
      </c>
      <c r="GV348" t="s">
        <v>834</v>
      </c>
      <c r="GW348" t="s">
        <v>38</v>
      </c>
      <c r="GX348" t="s">
        <v>557</v>
      </c>
      <c r="GY348" t="s">
        <v>3084</v>
      </c>
      <c r="GZ348" t="s">
        <v>4223</v>
      </c>
      <c r="HA348" t="s">
        <v>39</v>
      </c>
      <c r="HB348" t="s">
        <v>557</v>
      </c>
      <c r="HC348" t="s">
        <v>5003</v>
      </c>
      <c r="HD348" t="s">
        <v>5003</v>
      </c>
      <c r="HE348" t="s">
        <v>7020</v>
      </c>
      <c r="HF348" t="s">
        <v>38</v>
      </c>
      <c r="HG348" t="s">
        <v>38</v>
      </c>
      <c r="HH348" t="s">
        <v>557</v>
      </c>
      <c r="HI348" t="s">
        <v>557</v>
      </c>
      <c r="HJ348" t="s">
        <v>557</v>
      </c>
      <c r="HK348" t="e">
        <v>#REF!</v>
      </c>
      <c r="HL348">
        <v>5</v>
      </c>
      <c r="HM348">
        <v>3</v>
      </c>
      <c r="HN348" t="s">
        <v>6302</v>
      </c>
      <c r="HO348">
        <v>352</v>
      </c>
      <c r="HP348">
        <v>1</v>
      </c>
      <c r="HQ348">
        <v>1</v>
      </c>
    </row>
    <row r="349" spans="1:225" ht="15" customHeight="1" x14ac:dyDescent="0.25">
      <c r="A349">
        <v>353</v>
      </c>
      <c r="B349">
        <v>44460</v>
      </c>
      <c r="C349" t="s">
        <v>6360</v>
      </c>
      <c r="D349" t="s">
        <v>3575</v>
      </c>
      <c r="E349" t="s">
        <v>39</v>
      </c>
      <c r="F349" t="s">
        <v>6978</v>
      </c>
      <c r="G349" t="s">
        <v>557</v>
      </c>
      <c r="H349" t="s">
        <v>557</v>
      </c>
      <c r="I349" t="s">
        <v>6915</v>
      </c>
      <c r="J349" t="s">
        <v>42</v>
      </c>
      <c r="K349" t="s">
        <v>557</v>
      </c>
      <c r="L349" t="s">
        <v>706</v>
      </c>
      <c r="M349" t="s">
        <v>557</v>
      </c>
      <c r="N349" t="s">
        <v>3576</v>
      </c>
      <c r="O349" t="s">
        <v>7021</v>
      </c>
      <c r="P349" t="s">
        <v>7022</v>
      </c>
      <c r="Q349" t="s">
        <v>4260</v>
      </c>
      <c r="R349" t="s">
        <v>4261</v>
      </c>
      <c r="S349" t="s">
        <v>604</v>
      </c>
      <c r="T349" t="s">
        <v>557</v>
      </c>
      <c r="U349" t="s">
        <v>602</v>
      </c>
      <c r="V349" t="s">
        <v>557</v>
      </c>
      <c r="W349" t="s">
        <v>51</v>
      </c>
      <c r="X349">
        <v>1</v>
      </c>
      <c r="Y349" t="s">
        <v>4300</v>
      </c>
      <c r="Z349" t="s">
        <v>90</v>
      </c>
      <c r="AA349" t="s">
        <v>557</v>
      </c>
      <c r="AB349" t="s">
        <v>557</v>
      </c>
      <c r="AC349" t="s">
        <v>557</v>
      </c>
      <c r="AD349" t="s">
        <v>557</v>
      </c>
      <c r="AE349" t="s">
        <v>36</v>
      </c>
      <c r="AF349" t="s">
        <v>38</v>
      </c>
      <c r="AG349" t="s">
        <v>4400</v>
      </c>
      <c r="AH349" t="s">
        <v>557</v>
      </c>
      <c r="AI349" t="s">
        <v>347</v>
      </c>
      <c r="AJ349" t="s">
        <v>4400</v>
      </c>
      <c r="AK349" t="s">
        <v>557</v>
      </c>
      <c r="AL349" t="s">
        <v>347</v>
      </c>
      <c r="AM349" t="s">
        <v>6893</v>
      </c>
      <c r="AN349" t="s">
        <v>4201</v>
      </c>
      <c r="AO349" t="s">
        <v>557</v>
      </c>
      <c r="AP349" t="s">
        <v>551</v>
      </c>
      <c r="AQ349" t="s">
        <v>557</v>
      </c>
      <c r="AR349" t="s">
        <v>4997</v>
      </c>
      <c r="AS349" t="s">
        <v>556</v>
      </c>
      <c r="AT349" t="s">
        <v>808</v>
      </c>
      <c r="AU349" t="s">
        <v>4629</v>
      </c>
      <c r="AV349" t="s">
        <v>5690</v>
      </c>
      <c r="AW349" t="s">
        <v>783</v>
      </c>
      <c r="AX349" t="s">
        <v>786</v>
      </c>
      <c r="AY349" t="s">
        <v>5691</v>
      </c>
      <c r="AZ349" t="s">
        <v>4207</v>
      </c>
      <c r="BA349" t="s">
        <v>783</v>
      </c>
      <c r="BB349" t="s">
        <v>756</v>
      </c>
      <c r="BC349" t="s">
        <v>6981</v>
      </c>
      <c r="BD349" t="s">
        <v>6736</v>
      </c>
      <c r="BE349" t="s">
        <v>592</v>
      </c>
      <c r="BF349" t="s">
        <v>557</v>
      </c>
      <c r="BG349" t="s">
        <v>634</v>
      </c>
      <c r="BH349" t="s">
        <v>557</v>
      </c>
      <c r="BI349" t="s">
        <v>816</v>
      </c>
      <c r="BJ349" t="s">
        <v>816</v>
      </c>
      <c r="BK349">
        <v>44344</v>
      </c>
      <c r="BL349">
        <v>44618</v>
      </c>
      <c r="BM349">
        <v>45713</v>
      </c>
      <c r="BN349">
        <v>45894</v>
      </c>
      <c r="BO349">
        <v>0</v>
      </c>
      <c r="BP349" t="s">
        <v>656</v>
      </c>
      <c r="BQ349" t="s">
        <v>557</v>
      </c>
      <c r="BR349" t="s">
        <v>669</v>
      </c>
      <c r="BS349" t="s">
        <v>557</v>
      </c>
      <c r="BT349" t="s">
        <v>38</v>
      </c>
      <c r="BU349" t="s">
        <v>55</v>
      </c>
      <c r="BV349" t="s">
        <v>557</v>
      </c>
      <c r="BW349" s="96">
        <v>250000</v>
      </c>
      <c r="BX349" s="96">
        <v>250000</v>
      </c>
      <c r="BY349" s="96">
        <v>250000</v>
      </c>
      <c r="BZ349" s="96">
        <v>0</v>
      </c>
      <c r="CA349" s="96">
        <v>0</v>
      </c>
      <c r="CB349" s="96">
        <v>0</v>
      </c>
      <c r="CC349" s="96">
        <v>250000</v>
      </c>
      <c r="CD349" s="96">
        <v>0</v>
      </c>
      <c r="CE349" s="96">
        <v>0</v>
      </c>
      <c r="CF349" t="s">
        <v>557</v>
      </c>
      <c r="CG349" t="s">
        <v>557</v>
      </c>
      <c r="CH349" s="96">
        <v>0</v>
      </c>
      <c r="CI349" t="s">
        <v>557</v>
      </c>
      <c r="CJ349" t="s">
        <v>557</v>
      </c>
      <c r="CK349" s="96">
        <v>0</v>
      </c>
      <c r="CL349" t="s">
        <v>4211</v>
      </c>
      <c r="CM349" t="s">
        <v>7007</v>
      </c>
      <c r="CN349">
        <v>46023</v>
      </c>
      <c r="CO349" t="s">
        <v>60</v>
      </c>
      <c r="CP349">
        <v>0</v>
      </c>
      <c r="CQ349" s="20">
        <v>45992</v>
      </c>
      <c r="CR349" s="20">
        <v>46174</v>
      </c>
      <c r="DM349" t="s">
        <v>45</v>
      </c>
      <c r="DN349" t="s">
        <v>45</v>
      </c>
      <c r="DO349" t="s">
        <v>3909</v>
      </c>
      <c r="DP349" t="s">
        <v>45</v>
      </c>
      <c r="DQ349" t="s">
        <v>3909</v>
      </c>
      <c r="DR349" t="s">
        <v>55</v>
      </c>
      <c r="DS349" t="s">
        <v>557</v>
      </c>
      <c r="DT349" s="96">
        <v>250000</v>
      </c>
      <c r="DU349" s="96">
        <v>108702.94</v>
      </c>
      <c r="EX349" t="s">
        <v>7023</v>
      </c>
      <c r="EY349" t="s">
        <v>6971</v>
      </c>
      <c r="EZ349" t="s">
        <v>835</v>
      </c>
      <c r="FA349" t="s">
        <v>39</v>
      </c>
      <c r="FB349" t="s">
        <v>45</v>
      </c>
      <c r="FC349" t="s">
        <v>7024</v>
      </c>
      <c r="FD349" t="s">
        <v>6439</v>
      </c>
      <c r="FF349" t="s">
        <v>706</v>
      </c>
      <c r="FG349" t="s">
        <v>7025</v>
      </c>
      <c r="FH349" t="s">
        <v>7026</v>
      </c>
      <c r="FI349" t="s">
        <v>4219</v>
      </c>
      <c r="FJ349" t="s">
        <v>5941</v>
      </c>
      <c r="FK349" t="s">
        <v>198</v>
      </c>
      <c r="FL349" t="s">
        <v>4221</v>
      </c>
      <c r="FM349" t="s">
        <v>687</v>
      </c>
      <c r="FN349" t="s">
        <v>557</v>
      </c>
      <c r="FO349" t="s">
        <v>557</v>
      </c>
      <c r="FP349">
        <v>35</v>
      </c>
      <c r="FQ349">
        <v>4</v>
      </c>
      <c r="FR349" t="s">
        <v>4222</v>
      </c>
      <c r="FS349">
        <v>0</v>
      </c>
      <c r="FT349">
        <v>0.5714285714285714</v>
      </c>
      <c r="FU349" t="s">
        <v>60</v>
      </c>
      <c r="FV349" t="s">
        <v>4219</v>
      </c>
      <c r="FW349" s="96">
        <v>17392675</v>
      </c>
      <c r="FX349" s="96">
        <v>17392675</v>
      </c>
      <c r="FY349" s="96">
        <v>17392675</v>
      </c>
      <c r="FZ349" s="96">
        <v>0</v>
      </c>
      <c r="GA349" s="96">
        <v>0</v>
      </c>
      <c r="GB349" s="96">
        <v>0</v>
      </c>
      <c r="GC349" s="96">
        <v>17392675</v>
      </c>
      <c r="GD349" s="96">
        <v>0</v>
      </c>
      <c r="GE349" s="96">
        <v>0</v>
      </c>
      <c r="GF349" s="96">
        <v>0</v>
      </c>
      <c r="GG349" s="96">
        <v>0</v>
      </c>
      <c r="GH349" s="96">
        <v>250000</v>
      </c>
      <c r="GI349" s="96">
        <v>17392675</v>
      </c>
      <c r="GJ349">
        <v>45992</v>
      </c>
      <c r="GK349" s="5" t="s">
        <v>3909</v>
      </c>
      <c r="GL349">
        <v>46174</v>
      </c>
      <c r="GM349" s="96">
        <v>250000</v>
      </c>
      <c r="GN349" s="96">
        <v>108702.94</v>
      </c>
      <c r="GO349" s="96">
        <v>141297.06</v>
      </c>
      <c r="GP349" s="5">
        <v>0.43481175999999999</v>
      </c>
      <c r="GQ349" s="96">
        <v>17392675</v>
      </c>
      <c r="GR349" s="96">
        <v>7562539.6278580008</v>
      </c>
      <c r="GS349" s="96">
        <v>9830135.3721420001</v>
      </c>
      <c r="GT349" t="s">
        <v>7023</v>
      </c>
      <c r="GU349" t="s">
        <v>6971</v>
      </c>
      <c r="GV349" t="s">
        <v>835</v>
      </c>
      <c r="GW349" t="s">
        <v>39</v>
      </c>
      <c r="GX349" t="s">
        <v>45</v>
      </c>
      <c r="GY349" t="s">
        <v>90</v>
      </c>
      <c r="GZ349" t="s">
        <v>4223</v>
      </c>
      <c r="HA349" t="s">
        <v>39</v>
      </c>
      <c r="HB349" t="s">
        <v>557</v>
      </c>
      <c r="HC349" t="s">
        <v>5003</v>
      </c>
      <c r="HD349" t="s">
        <v>5003</v>
      </c>
      <c r="HE349" t="s">
        <v>7027</v>
      </c>
      <c r="HF349" t="s">
        <v>39</v>
      </c>
      <c r="HG349" t="s">
        <v>39</v>
      </c>
      <c r="HH349" t="s">
        <v>557</v>
      </c>
      <c r="HI349" t="s">
        <v>557</v>
      </c>
      <c r="HJ349">
        <v>7313</v>
      </c>
      <c r="HK349" t="e">
        <v>#REF!</v>
      </c>
      <c r="HL349">
        <v>5</v>
      </c>
      <c r="HM349">
        <v>1</v>
      </c>
      <c r="HN349" t="s">
        <v>7028</v>
      </c>
      <c r="HO349">
        <v>353</v>
      </c>
      <c r="HP349">
        <v>1</v>
      </c>
      <c r="HQ349">
        <v>1</v>
      </c>
    </row>
    <row r="350" spans="1:225" ht="15" customHeight="1" x14ac:dyDescent="0.25">
      <c r="A350">
        <v>354</v>
      </c>
      <c r="B350">
        <v>44460</v>
      </c>
      <c r="C350" t="s">
        <v>6151</v>
      </c>
      <c r="D350" t="s">
        <v>3472</v>
      </c>
      <c r="E350" t="s">
        <v>38</v>
      </c>
      <c r="F350" t="s">
        <v>6152</v>
      </c>
      <c r="G350" t="s">
        <v>557</v>
      </c>
      <c r="H350" t="s">
        <v>557</v>
      </c>
      <c r="I350" t="s">
        <v>6153</v>
      </c>
      <c r="J350" t="s">
        <v>41</v>
      </c>
      <c r="K350" t="s">
        <v>557</v>
      </c>
      <c r="L350" t="s">
        <v>706</v>
      </c>
      <c r="M350" t="s">
        <v>557</v>
      </c>
      <c r="N350" t="s">
        <v>3473</v>
      </c>
      <c r="O350" t="s">
        <v>7029</v>
      </c>
      <c r="P350" t="s">
        <v>7030</v>
      </c>
      <c r="Q350" t="s">
        <v>4200</v>
      </c>
      <c r="R350" t="s">
        <v>4200</v>
      </c>
      <c r="S350" t="s">
        <v>581</v>
      </c>
      <c r="T350" t="s">
        <v>557</v>
      </c>
      <c r="U350" t="s">
        <v>571</v>
      </c>
      <c r="V350" t="s">
        <v>557</v>
      </c>
      <c r="W350" t="s">
        <v>51</v>
      </c>
      <c r="X350">
        <v>1</v>
      </c>
      <c r="Y350" t="s">
        <v>4300</v>
      </c>
      <c r="Z350" t="s">
        <v>98</v>
      </c>
      <c r="AA350" t="s">
        <v>557</v>
      </c>
      <c r="AB350" t="s">
        <v>557</v>
      </c>
      <c r="AC350" t="s">
        <v>557</v>
      </c>
      <c r="AD350" t="s">
        <v>557</v>
      </c>
      <c r="AE350" t="s">
        <v>37</v>
      </c>
      <c r="AF350" t="s">
        <v>38</v>
      </c>
      <c r="AG350" t="s">
        <v>4201</v>
      </c>
      <c r="AH350" t="s">
        <v>557</v>
      </c>
      <c r="AI350" t="s">
        <v>484</v>
      </c>
      <c r="AJ350" t="s">
        <v>4376</v>
      </c>
      <c r="AK350" t="s">
        <v>557</v>
      </c>
      <c r="AL350" t="s">
        <v>437</v>
      </c>
      <c r="AM350" t="s">
        <v>7031</v>
      </c>
      <c r="AN350" t="s">
        <v>4640</v>
      </c>
      <c r="AO350" t="s">
        <v>557</v>
      </c>
      <c r="AP350" t="s">
        <v>98</v>
      </c>
      <c r="AQ350" t="s">
        <v>557</v>
      </c>
      <c r="AR350" t="s">
        <v>4997</v>
      </c>
      <c r="AS350" t="s">
        <v>556</v>
      </c>
      <c r="AT350" t="s">
        <v>812</v>
      </c>
      <c r="AU350" t="s">
        <v>4346</v>
      </c>
      <c r="AV350" t="s">
        <v>6689</v>
      </c>
      <c r="AW350" t="s">
        <v>4378</v>
      </c>
      <c r="AX350" t="s">
        <v>802</v>
      </c>
      <c r="AY350" t="s">
        <v>7032</v>
      </c>
      <c r="AZ350" t="s">
        <v>4266</v>
      </c>
      <c r="BA350" t="s">
        <v>4379</v>
      </c>
      <c r="BB350" t="s">
        <v>764</v>
      </c>
      <c r="BC350" t="s">
        <v>6537</v>
      </c>
      <c r="BD350" t="s">
        <v>7033</v>
      </c>
      <c r="BE350" t="s">
        <v>592</v>
      </c>
      <c r="BF350" t="s">
        <v>557</v>
      </c>
      <c r="BG350" t="s">
        <v>1130</v>
      </c>
      <c r="BH350" t="s">
        <v>557</v>
      </c>
      <c r="BI350" t="s">
        <v>816</v>
      </c>
      <c r="BJ350" t="s">
        <v>816</v>
      </c>
      <c r="BK350">
        <v>44140</v>
      </c>
      <c r="BL350">
        <v>44230</v>
      </c>
      <c r="BM350">
        <v>44423</v>
      </c>
      <c r="BN350">
        <v>44895</v>
      </c>
      <c r="BO350">
        <v>0</v>
      </c>
      <c r="BP350" t="s">
        <v>656</v>
      </c>
      <c r="BQ350" t="s">
        <v>557</v>
      </c>
      <c r="BR350" t="s">
        <v>666</v>
      </c>
      <c r="BS350" t="s">
        <v>557</v>
      </c>
      <c r="BT350" t="s">
        <v>39</v>
      </c>
      <c r="BU350" t="s">
        <v>50</v>
      </c>
      <c r="BV350" t="s">
        <v>557</v>
      </c>
      <c r="BW350" s="96">
        <v>44923</v>
      </c>
      <c r="BX350" s="96">
        <v>44923</v>
      </c>
      <c r="BY350" s="96">
        <v>44923</v>
      </c>
      <c r="BZ350" s="96">
        <v>0</v>
      </c>
      <c r="CA350" s="96">
        <v>0</v>
      </c>
      <c r="CB350" s="96">
        <v>0</v>
      </c>
      <c r="CC350" s="96">
        <v>0</v>
      </c>
      <c r="CD350" s="96">
        <v>44923</v>
      </c>
      <c r="CE350" s="96">
        <v>0</v>
      </c>
      <c r="CF350" t="s">
        <v>557</v>
      </c>
      <c r="CG350" t="s">
        <v>557</v>
      </c>
      <c r="CH350" s="96">
        <v>0</v>
      </c>
      <c r="CI350" t="s">
        <v>557</v>
      </c>
      <c r="CJ350" t="s">
        <v>557</v>
      </c>
      <c r="CK350" s="96">
        <v>0</v>
      </c>
      <c r="CL350" t="s">
        <v>4211</v>
      </c>
      <c r="CM350" t="s">
        <v>7007</v>
      </c>
      <c r="CN350">
        <v>45338</v>
      </c>
      <c r="CO350" t="s">
        <v>56</v>
      </c>
      <c r="CP350">
        <v>0</v>
      </c>
      <c r="CQ350" s="20">
        <v>44914</v>
      </c>
      <c r="CR350" s="20">
        <v>44914</v>
      </c>
      <c r="DM350" t="s">
        <v>45</v>
      </c>
      <c r="DN350" t="s">
        <v>45</v>
      </c>
      <c r="DO350" t="s">
        <v>3909</v>
      </c>
      <c r="DP350" t="s">
        <v>45</v>
      </c>
      <c r="DQ350" t="s">
        <v>3909</v>
      </c>
      <c r="DR350" t="s">
        <v>557</v>
      </c>
      <c r="DS350" t="s">
        <v>557</v>
      </c>
      <c r="DT350" s="96" t="s">
        <v>3909</v>
      </c>
      <c r="DU350" s="96" t="s">
        <v>3909</v>
      </c>
      <c r="EX350" t="s">
        <v>45</v>
      </c>
      <c r="EY350" t="s">
        <v>45</v>
      </c>
      <c r="EZ350" t="s">
        <v>834</v>
      </c>
      <c r="FA350" t="s">
        <v>38</v>
      </c>
      <c r="FB350" t="s">
        <v>557</v>
      </c>
      <c r="FC350" t="s">
        <v>4211</v>
      </c>
      <c r="FD350" t="s">
        <v>4211</v>
      </c>
      <c r="FF350" t="s">
        <v>708</v>
      </c>
      <c r="FH350" t="s">
        <v>7034</v>
      </c>
      <c r="FI350" t="s">
        <v>4219</v>
      </c>
      <c r="FJ350" t="s">
        <v>6161</v>
      </c>
      <c r="FK350" t="s">
        <v>5559</v>
      </c>
      <c r="FL350" t="s">
        <v>4704</v>
      </c>
      <c r="FM350" t="s">
        <v>687</v>
      </c>
      <c r="FN350" t="s">
        <v>557</v>
      </c>
      <c r="FO350" t="s">
        <v>557</v>
      </c>
      <c r="FP350">
        <v>6</v>
      </c>
      <c r="FQ350">
        <v>1</v>
      </c>
      <c r="FR350" t="s">
        <v>4222</v>
      </c>
      <c r="FS350">
        <v>0</v>
      </c>
      <c r="FT350">
        <v>0</v>
      </c>
      <c r="FU350" t="s">
        <v>56</v>
      </c>
      <c r="FV350" t="s">
        <v>4275</v>
      </c>
      <c r="FW350" s="96">
        <v>2763667.4523</v>
      </c>
      <c r="FX350" s="96">
        <v>2763667.4523</v>
      </c>
      <c r="FY350" s="96">
        <v>2763667.4523</v>
      </c>
      <c r="FZ350" s="96">
        <v>0</v>
      </c>
      <c r="GA350" s="96">
        <v>0</v>
      </c>
      <c r="GB350" s="96">
        <v>0</v>
      </c>
      <c r="GC350" s="96">
        <v>0</v>
      </c>
      <c r="GD350" s="96">
        <v>2763667.4523</v>
      </c>
      <c r="GE350" s="96">
        <v>0</v>
      </c>
      <c r="GF350" s="96">
        <v>0</v>
      </c>
      <c r="GG350" s="96">
        <v>0</v>
      </c>
      <c r="GH350" s="96">
        <v>0</v>
      </c>
      <c r="GI350" s="96">
        <v>0</v>
      </c>
      <c r="GJ350">
        <v>44914</v>
      </c>
      <c r="GK350" s="5" t="s">
        <v>3909</v>
      </c>
      <c r="GL350">
        <v>44914</v>
      </c>
      <c r="GM350" s="96" t="s">
        <v>3909</v>
      </c>
      <c r="GN350" s="96" t="s">
        <v>3909</v>
      </c>
      <c r="GO350" s="96" t="s">
        <v>3909</v>
      </c>
      <c r="GP350" s="5" t="s">
        <v>3909</v>
      </c>
      <c r="GQ350" s="96">
        <v>0</v>
      </c>
      <c r="GR350" s="96">
        <v>0</v>
      </c>
      <c r="GS350" s="96" t="s">
        <v>3909</v>
      </c>
      <c r="GT350" t="s">
        <v>3909</v>
      </c>
      <c r="GU350" t="s">
        <v>3909</v>
      </c>
      <c r="GV350" t="s">
        <v>834</v>
      </c>
      <c r="GW350" t="s">
        <v>38</v>
      </c>
      <c r="GX350" t="s">
        <v>557</v>
      </c>
      <c r="GY350" t="s">
        <v>98</v>
      </c>
      <c r="GZ350" t="s">
        <v>4223</v>
      </c>
      <c r="HA350" t="s">
        <v>39</v>
      </c>
      <c r="HB350" t="s">
        <v>557</v>
      </c>
      <c r="HC350" t="s">
        <v>5003</v>
      </c>
      <c r="HD350" t="s">
        <v>5003</v>
      </c>
      <c r="HF350" t="s">
        <v>38</v>
      </c>
      <c r="HG350" t="s">
        <v>38</v>
      </c>
      <c r="HH350" t="s">
        <v>557</v>
      </c>
      <c r="HI350" t="s">
        <v>5949</v>
      </c>
      <c r="HJ350" t="s">
        <v>557</v>
      </c>
      <c r="HK350" t="e">
        <v>#REF!</v>
      </c>
      <c r="HL350">
        <v>5</v>
      </c>
      <c r="HM350">
        <v>3</v>
      </c>
      <c r="HN350" t="s">
        <v>7035</v>
      </c>
      <c r="HO350">
        <v>354</v>
      </c>
      <c r="HP350">
        <v>1</v>
      </c>
      <c r="HQ350">
        <v>1</v>
      </c>
    </row>
    <row r="351" spans="1:225" ht="15" customHeight="1" x14ac:dyDescent="0.25">
      <c r="A351">
        <v>355</v>
      </c>
      <c r="B351">
        <v>44460</v>
      </c>
      <c r="C351" t="s">
        <v>6151</v>
      </c>
      <c r="D351" t="s">
        <v>3480</v>
      </c>
      <c r="E351" t="s">
        <v>38</v>
      </c>
      <c r="F351" t="s">
        <v>6152</v>
      </c>
      <c r="G351" t="s">
        <v>557</v>
      </c>
      <c r="H351" t="s">
        <v>557</v>
      </c>
      <c r="I351" t="s">
        <v>6153</v>
      </c>
      <c r="J351" t="s">
        <v>41</v>
      </c>
      <c r="K351" t="s">
        <v>557</v>
      </c>
      <c r="L351" t="s">
        <v>706</v>
      </c>
      <c r="M351" t="s">
        <v>557</v>
      </c>
      <c r="N351" t="s">
        <v>3481</v>
      </c>
      <c r="O351" t="s">
        <v>7036</v>
      </c>
      <c r="P351" t="s">
        <v>7037</v>
      </c>
      <c r="Q351" t="s">
        <v>4233</v>
      </c>
      <c r="R351" t="s">
        <v>4234</v>
      </c>
      <c r="S351" t="s">
        <v>587</v>
      </c>
      <c r="T351" t="s">
        <v>557</v>
      </c>
      <c r="U351" t="s">
        <v>571</v>
      </c>
      <c r="V351" t="s">
        <v>557</v>
      </c>
      <c r="W351" t="s">
        <v>51</v>
      </c>
      <c r="X351">
        <v>1</v>
      </c>
      <c r="Y351" t="s">
        <v>4300</v>
      </c>
      <c r="Z351" t="s">
        <v>98</v>
      </c>
      <c r="AA351" t="s">
        <v>557</v>
      </c>
      <c r="AB351" t="s">
        <v>557</v>
      </c>
      <c r="AC351" t="s">
        <v>557</v>
      </c>
      <c r="AD351" t="s">
        <v>557</v>
      </c>
      <c r="AE351" t="s">
        <v>37</v>
      </c>
      <c r="AF351" t="s">
        <v>38</v>
      </c>
      <c r="AG351" t="s">
        <v>4201</v>
      </c>
      <c r="AH351" t="s">
        <v>557</v>
      </c>
      <c r="AI351" t="s">
        <v>484</v>
      </c>
      <c r="AJ351" t="s">
        <v>4400</v>
      </c>
      <c r="AK351" t="s">
        <v>557</v>
      </c>
      <c r="AL351" t="s">
        <v>723</v>
      </c>
      <c r="AM351" t="s">
        <v>7038</v>
      </c>
      <c r="AN351" t="s">
        <v>4640</v>
      </c>
      <c r="AO351" t="s">
        <v>557</v>
      </c>
      <c r="AP351" t="s">
        <v>98</v>
      </c>
      <c r="AQ351" t="s">
        <v>557</v>
      </c>
      <c r="AR351" t="s">
        <v>4997</v>
      </c>
      <c r="AS351" t="s">
        <v>556</v>
      </c>
      <c r="AT351" t="s">
        <v>814</v>
      </c>
      <c r="AU351" t="s">
        <v>4237</v>
      </c>
      <c r="AV351" t="s">
        <v>4238</v>
      </c>
      <c r="AW351" t="s">
        <v>783</v>
      </c>
      <c r="AX351" t="s">
        <v>790</v>
      </c>
      <c r="AY351" t="s">
        <v>4240</v>
      </c>
      <c r="AZ351" t="s">
        <v>4207</v>
      </c>
      <c r="BA351" t="s">
        <v>783</v>
      </c>
      <c r="BB351" t="s">
        <v>748</v>
      </c>
      <c r="BC351" t="s">
        <v>4931</v>
      </c>
      <c r="BD351" t="s">
        <v>7039</v>
      </c>
      <c r="BE351" t="s">
        <v>592</v>
      </c>
      <c r="BF351" t="s">
        <v>557</v>
      </c>
      <c r="BG351" t="s">
        <v>1130</v>
      </c>
      <c r="BH351" t="s">
        <v>557</v>
      </c>
      <c r="BI351" t="s">
        <v>816</v>
      </c>
      <c r="BJ351" t="s">
        <v>816</v>
      </c>
      <c r="BK351">
        <v>44140</v>
      </c>
      <c r="BL351">
        <v>44383</v>
      </c>
      <c r="BM351">
        <v>44714</v>
      </c>
      <c r="BN351">
        <v>44895</v>
      </c>
      <c r="BO351">
        <v>0</v>
      </c>
      <c r="BP351" t="s">
        <v>656</v>
      </c>
      <c r="BQ351" t="s">
        <v>557</v>
      </c>
      <c r="BR351" t="s">
        <v>666</v>
      </c>
      <c r="BS351" t="s">
        <v>557</v>
      </c>
      <c r="BT351" t="s">
        <v>39</v>
      </c>
      <c r="BU351" t="s">
        <v>50</v>
      </c>
      <c r="BV351" t="s">
        <v>557</v>
      </c>
      <c r="BW351" s="96">
        <v>106983</v>
      </c>
      <c r="BX351" s="96">
        <v>106983</v>
      </c>
      <c r="BY351" s="96">
        <v>106983</v>
      </c>
      <c r="BZ351" s="96">
        <v>0</v>
      </c>
      <c r="CA351" s="96">
        <v>0</v>
      </c>
      <c r="CB351" s="96">
        <v>0</v>
      </c>
      <c r="CC351" s="96">
        <v>0</v>
      </c>
      <c r="CD351" s="96">
        <v>106983</v>
      </c>
      <c r="CE351" s="96">
        <v>0</v>
      </c>
      <c r="CF351" t="s">
        <v>557</v>
      </c>
      <c r="CG351" t="s">
        <v>557</v>
      </c>
      <c r="CH351" s="96">
        <v>0</v>
      </c>
      <c r="CI351" t="s">
        <v>557</v>
      </c>
      <c r="CJ351" t="s">
        <v>557</v>
      </c>
      <c r="CK351" s="96">
        <v>0</v>
      </c>
      <c r="CL351" t="s">
        <v>4211</v>
      </c>
      <c r="CM351" t="s">
        <v>7007</v>
      </c>
      <c r="CN351">
        <v>45722</v>
      </c>
      <c r="CO351" t="s">
        <v>51</v>
      </c>
      <c r="CP351">
        <v>0</v>
      </c>
      <c r="DM351" t="s">
        <v>45</v>
      </c>
      <c r="DN351" t="s">
        <v>45</v>
      </c>
      <c r="DO351" t="s">
        <v>3909</v>
      </c>
      <c r="DP351" t="s">
        <v>45</v>
      </c>
      <c r="DQ351">
        <v>0.62</v>
      </c>
      <c r="DR351" t="s">
        <v>557</v>
      </c>
      <c r="DS351" t="s">
        <v>557</v>
      </c>
      <c r="DT351" s="96">
        <v>0</v>
      </c>
      <c r="DU351" s="96">
        <v>0</v>
      </c>
      <c r="EX351" t="s">
        <v>45</v>
      </c>
      <c r="EY351" t="s">
        <v>45</v>
      </c>
      <c r="EZ351" t="s">
        <v>834</v>
      </c>
      <c r="FA351" t="s">
        <v>38</v>
      </c>
      <c r="FB351" t="s">
        <v>557</v>
      </c>
      <c r="FC351" t="s">
        <v>4211</v>
      </c>
      <c r="FD351" t="s">
        <v>4211</v>
      </c>
      <c r="FF351" t="s">
        <v>708</v>
      </c>
      <c r="FH351" t="s">
        <v>7040</v>
      </c>
      <c r="FI351" t="s">
        <v>4219</v>
      </c>
      <c r="FJ351" t="s">
        <v>6161</v>
      </c>
      <c r="FK351" t="s">
        <v>5559</v>
      </c>
      <c r="FL351" t="s">
        <v>4704</v>
      </c>
      <c r="FM351" t="s">
        <v>687</v>
      </c>
      <c r="FN351" t="s">
        <v>557</v>
      </c>
      <c r="FO351" t="s">
        <v>557</v>
      </c>
      <c r="FP351">
        <v>10</v>
      </c>
      <c r="FQ351">
        <v>1</v>
      </c>
      <c r="FR351" t="s">
        <v>4222</v>
      </c>
      <c r="FS351">
        <v>0</v>
      </c>
      <c r="FT351">
        <v>0</v>
      </c>
      <c r="FU351" t="s">
        <v>51</v>
      </c>
      <c r="FV351" t="s">
        <v>4219</v>
      </c>
      <c r="FW351" s="96">
        <v>6581604.8582999995</v>
      </c>
      <c r="FX351" s="96">
        <v>6581604.8582999995</v>
      </c>
      <c r="FY351" s="96">
        <v>6581604.8582999995</v>
      </c>
      <c r="FZ351" s="96">
        <v>0</v>
      </c>
      <c r="GA351" s="96">
        <v>0</v>
      </c>
      <c r="GB351" s="96">
        <v>0</v>
      </c>
      <c r="GC351" s="96">
        <v>0</v>
      </c>
      <c r="GD351" s="96">
        <v>6581604.8582999995</v>
      </c>
      <c r="GE351" s="96">
        <v>0</v>
      </c>
      <c r="GF351" s="96">
        <v>0</v>
      </c>
      <c r="GG351" s="96">
        <v>0</v>
      </c>
      <c r="GH351" s="96">
        <v>0</v>
      </c>
      <c r="GI351" s="96">
        <v>0</v>
      </c>
      <c r="GJ351">
        <v>44714</v>
      </c>
      <c r="GK351" s="5">
        <v>0.62</v>
      </c>
      <c r="GL351">
        <v>44895</v>
      </c>
      <c r="GM351" s="96">
        <v>0</v>
      </c>
      <c r="GN351" s="96">
        <v>0</v>
      </c>
      <c r="GO351" s="96" t="s">
        <v>3909</v>
      </c>
      <c r="GP351" s="5" t="s">
        <v>3909</v>
      </c>
      <c r="GQ351" s="96">
        <v>0</v>
      </c>
      <c r="GR351" s="96">
        <v>0</v>
      </c>
      <c r="GS351" s="96" t="s">
        <v>3909</v>
      </c>
      <c r="GT351" t="s">
        <v>3909</v>
      </c>
      <c r="GU351" t="s">
        <v>3909</v>
      </c>
      <c r="GV351" t="s">
        <v>834</v>
      </c>
      <c r="GW351" t="s">
        <v>38</v>
      </c>
      <c r="GX351" t="s">
        <v>557</v>
      </c>
      <c r="GY351" t="s">
        <v>98</v>
      </c>
      <c r="GZ351" t="s">
        <v>4223</v>
      </c>
      <c r="HA351" t="s">
        <v>39</v>
      </c>
      <c r="HB351" t="s">
        <v>557</v>
      </c>
      <c r="HC351" t="s">
        <v>5003</v>
      </c>
      <c r="HD351" t="s">
        <v>5003</v>
      </c>
      <c r="HE351" t="s">
        <v>7041</v>
      </c>
      <c r="HF351" t="s">
        <v>39</v>
      </c>
      <c r="HG351" t="s">
        <v>38</v>
      </c>
      <c r="HH351" t="s">
        <v>557</v>
      </c>
      <c r="HI351" t="s">
        <v>557</v>
      </c>
      <c r="HJ351" t="s">
        <v>557</v>
      </c>
      <c r="HK351" t="e">
        <v>#REF!</v>
      </c>
      <c r="HL351">
        <v>4</v>
      </c>
      <c r="HM351">
        <v>3</v>
      </c>
      <c r="HN351" t="s">
        <v>7042</v>
      </c>
      <c r="HO351">
        <v>355</v>
      </c>
      <c r="HP351">
        <v>1</v>
      </c>
      <c r="HQ351">
        <v>1</v>
      </c>
    </row>
    <row r="352" spans="1:225" ht="15" customHeight="1" x14ac:dyDescent="0.25">
      <c r="A352">
        <v>356</v>
      </c>
      <c r="B352">
        <v>44461</v>
      </c>
      <c r="C352" t="s">
        <v>6079</v>
      </c>
      <c r="D352" t="s">
        <v>3435</v>
      </c>
      <c r="E352" t="s">
        <v>38</v>
      </c>
      <c r="F352" t="s">
        <v>6065</v>
      </c>
      <c r="G352" t="s">
        <v>557</v>
      </c>
      <c r="H352" t="s">
        <v>557</v>
      </c>
      <c r="I352" t="s">
        <v>557</v>
      </c>
      <c r="J352" t="s">
        <v>41</v>
      </c>
      <c r="K352" t="s">
        <v>557</v>
      </c>
      <c r="L352" t="s">
        <v>708</v>
      </c>
      <c r="M352" t="s">
        <v>557</v>
      </c>
      <c r="N352" t="s">
        <v>3436</v>
      </c>
      <c r="O352" t="s">
        <v>3436</v>
      </c>
      <c r="P352" t="s">
        <v>3436</v>
      </c>
      <c r="Q352" t="s">
        <v>4200</v>
      </c>
      <c r="R352" t="s">
        <v>4200</v>
      </c>
      <c r="S352" t="s">
        <v>581</v>
      </c>
      <c r="T352" t="s">
        <v>557</v>
      </c>
      <c r="U352" t="s">
        <v>629</v>
      </c>
      <c r="V352" t="s">
        <v>557</v>
      </c>
      <c r="W352" t="s">
        <v>52</v>
      </c>
      <c r="X352">
        <v>1</v>
      </c>
      <c r="Y352" t="s">
        <v>4300</v>
      </c>
      <c r="Z352" t="s">
        <v>80</v>
      </c>
      <c r="AA352" t="s">
        <v>557</v>
      </c>
      <c r="AB352" t="s">
        <v>557</v>
      </c>
      <c r="AC352" t="s">
        <v>557</v>
      </c>
      <c r="AD352" t="s">
        <v>557</v>
      </c>
      <c r="AE352" t="s">
        <v>36</v>
      </c>
      <c r="AF352" t="s">
        <v>38</v>
      </c>
      <c r="AG352" t="s">
        <v>4201</v>
      </c>
      <c r="AH352" t="s">
        <v>557</v>
      </c>
      <c r="AI352" t="s">
        <v>484</v>
      </c>
      <c r="AJ352" t="s">
        <v>4201</v>
      </c>
      <c r="AK352" t="s">
        <v>557</v>
      </c>
      <c r="AL352" t="s">
        <v>5870</v>
      </c>
      <c r="AM352" t="s">
        <v>7043</v>
      </c>
      <c r="AN352" t="s">
        <v>4640</v>
      </c>
      <c r="AO352" t="s">
        <v>557</v>
      </c>
      <c r="AP352" t="s">
        <v>80</v>
      </c>
      <c r="AQ352" t="s">
        <v>7044</v>
      </c>
      <c r="AR352" t="s">
        <v>4997</v>
      </c>
      <c r="AS352" t="s">
        <v>556</v>
      </c>
      <c r="AT352" t="s">
        <v>810</v>
      </c>
      <c r="AU352" t="s">
        <v>1123</v>
      </c>
      <c r="AV352" t="s">
        <v>783</v>
      </c>
      <c r="AW352" t="s">
        <v>4378</v>
      </c>
      <c r="AX352" t="s">
        <v>802</v>
      </c>
      <c r="AY352" t="s">
        <v>7045</v>
      </c>
      <c r="AZ352" t="s">
        <v>4266</v>
      </c>
      <c r="BA352" t="s">
        <v>4379</v>
      </c>
      <c r="BB352" t="s">
        <v>764</v>
      </c>
      <c r="BC352" t="s">
        <v>5764</v>
      </c>
      <c r="BD352" t="s">
        <v>816</v>
      </c>
      <c r="BE352" t="s">
        <v>592</v>
      </c>
      <c r="BF352" t="s">
        <v>557</v>
      </c>
      <c r="BG352" t="s">
        <v>589</v>
      </c>
      <c r="BH352" t="s">
        <v>557</v>
      </c>
      <c r="BI352" t="s">
        <v>816</v>
      </c>
      <c r="BJ352" t="s">
        <v>816</v>
      </c>
      <c r="BK352">
        <v>43769</v>
      </c>
      <c r="BL352">
        <v>43769</v>
      </c>
      <c r="BM352">
        <v>44500</v>
      </c>
      <c r="BN352">
        <v>44500</v>
      </c>
      <c r="BO352">
        <v>1</v>
      </c>
      <c r="BP352" t="s">
        <v>656</v>
      </c>
      <c r="BQ352" t="s">
        <v>557</v>
      </c>
      <c r="BR352" t="s">
        <v>666</v>
      </c>
      <c r="BS352" t="s">
        <v>557</v>
      </c>
      <c r="BT352" t="s">
        <v>38</v>
      </c>
      <c r="BU352" t="s">
        <v>50</v>
      </c>
      <c r="BV352" t="s">
        <v>557</v>
      </c>
      <c r="BW352" s="96">
        <v>301302</v>
      </c>
      <c r="BX352" s="96">
        <v>192742</v>
      </c>
      <c r="BY352" s="96">
        <v>192742</v>
      </c>
      <c r="BZ352" s="96">
        <v>0</v>
      </c>
      <c r="CA352" s="96">
        <v>0</v>
      </c>
      <c r="CB352" s="96">
        <v>0</v>
      </c>
      <c r="CC352" s="96">
        <v>0</v>
      </c>
      <c r="CD352" s="96">
        <v>192742</v>
      </c>
      <c r="CE352" s="96">
        <v>0</v>
      </c>
      <c r="CF352" t="s">
        <v>557</v>
      </c>
      <c r="CG352" t="s">
        <v>557</v>
      </c>
      <c r="CH352" s="96">
        <v>0</v>
      </c>
      <c r="CI352" t="s">
        <v>50</v>
      </c>
      <c r="CJ352" t="s">
        <v>557</v>
      </c>
      <c r="CK352" s="96">
        <v>108560</v>
      </c>
      <c r="CL352" t="s">
        <v>7046</v>
      </c>
      <c r="CM352" t="s">
        <v>7007</v>
      </c>
      <c r="CN352">
        <v>45313</v>
      </c>
      <c r="CO352" t="s">
        <v>52</v>
      </c>
      <c r="CP352">
        <v>1</v>
      </c>
      <c r="CQ352" s="20">
        <v>45230</v>
      </c>
      <c r="CR352" s="20">
        <v>45230</v>
      </c>
      <c r="DM352" t="s">
        <v>45</v>
      </c>
      <c r="DN352" t="s">
        <v>45</v>
      </c>
      <c r="DO352" t="s">
        <v>3909</v>
      </c>
      <c r="DP352" t="s">
        <v>45</v>
      </c>
      <c r="DQ352" t="s">
        <v>3909</v>
      </c>
      <c r="DR352" t="s">
        <v>557</v>
      </c>
      <c r="DS352" t="s">
        <v>557</v>
      </c>
      <c r="DT352" s="96" t="s">
        <v>3909</v>
      </c>
      <c r="DU352" s="96" t="s">
        <v>3909</v>
      </c>
      <c r="EX352" t="s">
        <v>45</v>
      </c>
      <c r="EY352" t="s">
        <v>45</v>
      </c>
      <c r="EZ352" t="s">
        <v>837</v>
      </c>
      <c r="FA352" t="s">
        <v>38</v>
      </c>
      <c r="FB352" t="s">
        <v>557</v>
      </c>
      <c r="FC352" t="s">
        <v>7047</v>
      </c>
      <c r="FD352" t="s">
        <v>4211</v>
      </c>
      <c r="FF352" t="s">
        <v>708</v>
      </c>
      <c r="FH352" t="s">
        <v>7048</v>
      </c>
      <c r="FI352" t="s">
        <v>4504</v>
      </c>
      <c r="FJ352" t="s">
        <v>6091</v>
      </c>
      <c r="FK352" t="s">
        <v>6092</v>
      </c>
      <c r="FL352" t="s">
        <v>4704</v>
      </c>
      <c r="FM352" t="s">
        <v>687</v>
      </c>
      <c r="FN352" t="s">
        <v>557</v>
      </c>
      <c r="FO352" t="s">
        <v>557</v>
      </c>
      <c r="FP352">
        <v>24</v>
      </c>
      <c r="FQ352">
        <v>4</v>
      </c>
      <c r="FR352" t="s">
        <v>4222</v>
      </c>
      <c r="FS352">
        <v>0</v>
      </c>
      <c r="FT352">
        <v>0</v>
      </c>
      <c r="FU352" t="s">
        <v>52</v>
      </c>
      <c r="FV352" t="s">
        <v>4504</v>
      </c>
      <c r="FW352" s="96">
        <v>18536129.170200001</v>
      </c>
      <c r="FX352" s="96">
        <v>11857507.1142</v>
      </c>
      <c r="FY352" s="96">
        <v>11857507.1142</v>
      </c>
      <c r="FZ352" s="96">
        <v>0</v>
      </c>
      <c r="GA352" s="96">
        <v>0</v>
      </c>
      <c r="GB352" s="96">
        <v>0</v>
      </c>
      <c r="GC352" s="96">
        <v>0</v>
      </c>
      <c r="GD352" s="96">
        <v>11857507.1142</v>
      </c>
      <c r="GE352" s="96">
        <v>0</v>
      </c>
      <c r="GF352" s="96">
        <v>0</v>
      </c>
      <c r="GG352" s="96">
        <v>6678622.0559999999</v>
      </c>
      <c r="GH352" s="96">
        <v>0</v>
      </c>
      <c r="GI352" s="96">
        <v>0</v>
      </c>
      <c r="GJ352">
        <v>45230</v>
      </c>
      <c r="GK352" s="5" t="s">
        <v>3909</v>
      </c>
      <c r="GL352">
        <v>45230</v>
      </c>
      <c r="GM352" s="96" t="s">
        <v>3909</v>
      </c>
      <c r="GN352" s="96" t="s">
        <v>3909</v>
      </c>
      <c r="GO352" s="96" t="s">
        <v>3909</v>
      </c>
      <c r="GP352" s="5" t="s">
        <v>3909</v>
      </c>
      <c r="GQ352" s="96">
        <v>0</v>
      </c>
      <c r="GR352" s="96">
        <v>0</v>
      </c>
      <c r="GS352" s="96" t="s">
        <v>3909</v>
      </c>
      <c r="GT352" t="s">
        <v>3909</v>
      </c>
      <c r="GU352" t="s">
        <v>3909</v>
      </c>
      <c r="GV352" t="s">
        <v>837</v>
      </c>
      <c r="GW352" t="s">
        <v>38</v>
      </c>
      <c r="GX352" t="s">
        <v>557</v>
      </c>
      <c r="GY352" t="s">
        <v>80</v>
      </c>
      <c r="GZ352" t="s">
        <v>4223</v>
      </c>
      <c r="HA352" t="s">
        <v>39</v>
      </c>
      <c r="HB352" t="s">
        <v>557</v>
      </c>
      <c r="HC352" t="s">
        <v>5003</v>
      </c>
      <c r="HD352" t="s">
        <v>5003</v>
      </c>
      <c r="HE352" t="s">
        <v>7049</v>
      </c>
      <c r="HF352" t="s">
        <v>39</v>
      </c>
      <c r="HG352" t="s">
        <v>38</v>
      </c>
      <c r="HH352" t="s">
        <v>557</v>
      </c>
      <c r="HI352" t="s">
        <v>557</v>
      </c>
      <c r="HJ352" t="s">
        <v>557</v>
      </c>
      <c r="HK352" t="e">
        <v>#REF!</v>
      </c>
      <c r="HL352">
        <v>5</v>
      </c>
      <c r="HM352">
        <v>3</v>
      </c>
      <c r="HN352" t="s">
        <v>7050</v>
      </c>
      <c r="HO352">
        <v>356</v>
      </c>
      <c r="HP352">
        <v>1</v>
      </c>
      <c r="HQ352">
        <v>1</v>
      </c>
    </row>
    <row r="353" spans="1:225" ht="15" customHeight="1" x14ac:dyDescent="0.25">
      <c r="A353">
        <v>357</v>
      </c>
      <c r="B353">
        <v>44461</v>
      </c>
      <c r="C353" t="s">
        <v>6079</v>
      </c>
      <c r="D353" t="s">
        <v>3401</v>
      </c>
      <c r="E353" t="s">
        <v>38</v>
      </c>
      <c r="F353" t="s">
        <v>6065</v>
      </c>
      <c r="G353" t="s">
        <v>557</v>
      </c>
      <c r="H353" t="s">
        <v>557</v>
      </c>
      <c r="I353" t="s">
        <v>557</v>
      </c>
      <c r="J353" t="s">
        <v>41</v>
      </c>
      <c r="K353" t="s">
        <v>557</v>
      </c>
      <c r="L353" t="s">
        <v>706</v>
      </c>
      <c r="M353" t="s">
        <v>557</v>
      </c>
      <c r="N353" t="s">
        <v>3402</v>
      </c>
      <c r="O353" t="s">
        <v>7051</v>
      </c>
      <c r="P353" t="s">
        <v>7052</v>
      </c>
      <c r="Q353" t="s">
        <v>4341</v>
      </c>
      <c r="R353" t="s">
        <v>4342</v>
      </c>
      <c r="S353" t="s">
        <v>612</v>
      </c>
      <c r="T353" t="s">
        <v>557</v>
      </c>
      <c r="U353" t="s">
        <v>581</v>
      </c>
      <c r="V353" t="s">
        <v>557</v>
      </c>
      <c r="W353" t="s">
        <v>52</v>
      </c>
      <c r="X353">
        <v>1</v>
      </c>
      <c r="Y353" t="s">
        <v>4300</v>
      </c>
      <c r="Z353" t="s">
        <v>80</v>
      </c>
      <c r="AA353" t="s">
        <v>557</v>
      </c>
      <c r="AB353" t="s">
        <v>557</v>
      </c>
      <c r="AC353" t="s">
        <v>557</v>
      </c>
      <c r="AD353" t="s">
        <v>557</v>
      </c>
      <c r="AE353" t="s">
        <v>36</v>
      </c>
      <c r="AF353" t="s">
        <v>38</v>
      </c>
      <c r="AG353" t="s">
        <v>4376</v>
      </c>
      <c r="AH353" t="s">
        <v>557</v>
      </c>
      <c r="AI353" t="s">
        <v>426</v>
      </c>
      <c r="AJ353" t="s">
        <v>4376</v>
      </c>
      <c r="AK353" t="s">
        <v>557</v>
      </c>
      <c r="AL353" t="s">
        <v>426</v>
      </c>
      <c r="AM353" t="s">
        <v>7053</v>
      </c>
      <c r="AN353" t="s">
        <v>4640</v>
      </c>
      <c r="AO353" t="s">
        <v>557</v>
      </c>
      <c r="AP353" t="s">
        <v>80</v>
      </c>
      <c r="AQ353" t="s">
        <v>7054</v>
      </c>
      <c r="AR353" t="s">
        <v>4997</v>
      </c>
      <c r="AS353" t="s">
        <v>556</v>
      </c>
      <c r="AT353" t="s">
        <v>812</v>
      </c>
      <c r="AU353" t="s">
        <v>4361</v>
      </c>
      <c r="AV353" t="s">
        <v>7055</v>
      </c>
      <c r="AW353" t="s">
        <v>783</v>
      </c>
      <c r="AX353" t="s">
        <v>787</v>
      </c>
      <c r="AY353" t="s">
        <v>7056</v>
      </c>
      <c r="AZ353" t="s">
        <v>4266</v>
      </c>
      <c r="BA353" t="s">
        <v>783</v>
      </c>
      <c r="BB353" t="s">
        <v>776</v>
      </c>
      <c r="BC353" t="s">
        <v>7057</v>
      </c>
      <c r="BD353" t="s">
        <v>816</v>
      </c>
      <c r="BE353" t="s">
        <v>592</v>
      </c>
      <c r="BF353" t="s">
        <v>557</v>
      </c>
      <c r="BG353" t="s">
        <v>1130</v>
      </c>
      <c r="BH353" t="s">
        <v>557</v>
      </c>
      <c r="BI353" t="s">
        <v>816</v>
      </c>
      <c r="BJ353" t="s">
        <v>816</v>
      </c>
      <c r="BK353">
        <v>44396</v>
      </c>
      <c r="BL353">
        <v>44429</v>
      </c>
      <c r="BM353">
        <v>45169</v>
      </c>
      <c r="BN353">
        <v>45169</v>
      </c>
      <c r="BO353">
        <v>1</v>
      </c>
      <c r="BP353" t="s">
        <v>656</v>
      </c>
      <c r="BQ353" t="s">
        <v>557</v>
      </c>
      <c r="BR353" t="s">
        <v>666</v>
      </c>
      <c r="BS353" t="s">
        <v>557</v>
      </c>
      <c r="BT353" t="s">
        <v>38</v>
      </c>
      <c r="BU353" t="s">
        <v>50</v>
      </c>
      <c r="BV353" t="s">
        <v>557</v>
      </c>
      <c r="BW353" s="96">
        <v>116951</v>
      </c>
      <c r="BX353" s="96">
        <v>116951</v>
      </c>
      <c r="BY353" s="96">
        <v>116951</v>
      </c>
      <c r="BZ353" s="96">
        <v>0</v>
      </c>
      <c r="CA353" s="96">
        <v>0</v>
      </c>
      <c r="CB353" s="96">
        <v>0</v>
      </c>
      <c r="CC353" s="96">
        <v>0</v>
      </c>
      <c r="CD353" s="96">
        <v>116951</v>
      </c>
      <c r="CE353" s="96">
        <v>0</v>
      </c>
      <c r="CF353" t="s">
        <v>557</v>
      </c>
      <c r="CG353" t="s">
        <v>557</v>
      </c>
      <c r="CH353" s="96">
        <v>0</v>
      </c>
      <c r="CI353" t="s">
        <v>557</v>
      </c>
      <c r="CJ353" t="s">
        <v>557</v>
      </c>
      <c r="CK353" s="96">
        <v>0</v>
      </c>
      <c r="CL353" t="s">
        <v>4211</v>
      </c>
      <c r="CM353" t="s">
        <v>7007</v>
      </c>
      <c r="CN353">
        <v>45876</v>
      </c>
      <c r="CO353" t="s">
        <v>70</v>
      </c>
      <c r="CP353">
        <v>1</v>
      </c>
      <c r="CQ353" s="20">
        <v>45169</v>
      </c>
      <c r="CR353" s="20">
        <v>45169</v>
      </c>
      <c r="DM353" t="s">
        <v>45</v>
      </c>
      <c r="DN353" t="s">
        <v>45</v>
      </c>
      <c r="DO353" t="s">
        <v>3909</v>
      </c>
      <c r="DP353" t="s">
        <v>45</v>
      </c>
      <c r="DQ353">
        <v>0.59</v>
      </c>
      <c r="DR353" t="s">
        <v>557</v>
      </c>
      <c r="DS353" t="s">
        <v>557</v>
      </c>
      <c r="DT353" s="96">
        <v>0</v>
      </c>
      <c r="DU353" s="96">
        <v>0</v>
      </c>
      <c r="EX353" t="s">
        <v>45</v>
      </c>
      <c r="EY353" t="s">
        <v>45</v>
      </c>
      <c r="EZ353" t="s">
        <v>834</v>
      </c>
      <c r="FA353" t="s">
        <v>38</v>
      </c>
      <c r="FB353" t="s">
        <v>557</v>
      </c>
      <c r="FC353" t="s">
        <v>4211</v>
      </c>
      <c r="FD353" t="s">
        <v>4211</v>
      </c>
      <c r="FF353" t="s">
        <v>706</v>
      </c>
      <c r="FH353" t="s">
        <v>7058</v>
      </c>
      <c r="FI353" t="s">
        <v>4504</v>
      </c>
      <c r="FJ353" t="s">
        <v>6091</v>
      </c>
      <c r="FK353" t="s">
        <v>6092</v>
      </c>
      <c r="FL353" t="s">
        <v>4704</v>
      </c>
      <c r="FM353" t="s">
        <v>687</v>
      </c>
      <c r="FN353" t="s">
        <v>557</v>
      </c>
      <c r="FO353" t="s">
        <v>557</v>
      </c>
      <c r="FP353">
        <v>24</v>
      </c>
      <c r="FQ353">
        <v>2</v>
      </c>
      <c r="FR353" t="s">
        <v>4222</v>
      </c>
      <c r="FS353">
        <v>0</v>
      </c>
      <c r="FT353">
        <v>0</v>
      </c>
      <c r="FU353" t="s">
        <v>70</v>
      </c>
      <c r="FV353" t="s">
        <v>4275</v>
      </c>
      <c r="FW353" s="96">
        <v>7194837.2150999997</v>
      </c>
      <c r="FX353" s="96">
        <v>7194837.2150999997</v>
      </c>
      <c r="FY353" s="96">
        <v>7194837.2150999997</v>
      </c>
      <c r="FZ353" s="96">
        <v>0</v>
      </c>
      <c r="GA353" s="96">
        <v>0</v>
      </c>
      <c r="GB353" s="96">
        <v>0</v>
      </c>
      <c r="GC353" s="96">
        <v>0</v>
      </c>
      <c r="GD353" s="96">
        <v>7194837.2150999997</v>
      </c>
      <c r="GE353" s="96">
        <v>0</v>
      </c>
      <c r="GF353" s="96">
        <v>0</v>
      </c>
      <c r="GG353" s="96">
        <v>0</v>
      </c>
      <c r="GH353" s="96">
        <v>0</v>
      </c>
      <c r="GI353" s="96">
        <v>0</v>
      </c>
      <c r="GJ353">
        <v>45169</v>
      </c>
      <c r="GK353" s="5">
        <v>0.59</v>
      </c>
      <c r="GL353">
        <v>45169</v>
      </c>
      <c r="GM353" s="96">
        <v>0</v>
      </c>
      <c r="GN353" s="96">
        <v>0</v>
      </c>
      <c r="GO353" s="96" t="s">
        <v>3909</v>
      </c>
      <c r="GP353" s="5" t="s">
        <v>3909</v>
      </c>
      <c r="GQ353" s="96">
        <v>0</v>
      </c>
      <c r="GR353" s="96">
        <v>0</v>
      </c>
      <c r="GS353" s="96" t="s">
        <v>3909</v>
      </c>
      <c r="GT353" t="s">
        <v>3909</v>
      </c>
      <c r="GU353" t="s">
        <v>3909</v>
      </c>
      <c r="GV353" t="s">
        <v>834</v>
      </c>
      <c r="GW353" t="s">
        <v>38</v>
      </c>
      <c r="GX353" t="s">
        <v>557</v>
      </c>
      <c r="GY353" t="s">
        <v>80</v>
      </c>
      <c r="GZ353" t="s">
        <v>4223</v>
      </c>
      <c r="HA353" t="s">
        <v>39</v>
      </c>
      <c r="HB353" t="s">
        <v>557</v>
      </c>
      <c r="HC353" t="s">
        <v>5003</v>
      </c>
      <c r="HD353" t="s">
        <v>5003</v>
      </c>
      <c r="HE353" t="s">
        <v>7059</v>
      </c>
      <c r="HF353" t="s">
        <v>39</v>
      </c>
      <c r="HG353" t="s">
        <v>38</v>
      </c>
      <c r="HH353" t="s">
        <v>557</v>
      </c>
      <c r="HI353" t="s">
        <v>557</v>
      </c>
      <c r="HJ353" t="s">
        <v>557</v>
      </c>
      <c r="HK353" t="e">
        <v>#REF!</v>
      </c>
      <c r="HL353">
        <v>4</v>
      </c>
      <c r="HM353">
        <v>3</v>
      </c>
      <c r="HN353" t="s">
        <v>7060</v>
      </c>
      <c r="HO353">
        <v>357</v>
      </c>
      <c r="HP353">
        <v>1</v>
      </c>
      <c r="HQ353">
        <v>1</v>
      </c>
    </row>
    <row r="354" spans="1:225" ht="15" customHeight="1" x14ac:dyDescent="0.25">
      <c r="A354">
        <v>358</v>
      </c>
      <c r="B354">
        <v>44461</v>
      </c>
      <c r="C354" t="s">
        <v>6079</v>
      </c>
      <c r="D354" t="s">
        <v>3296</v>
      </c>
      <c r="E354" t="s">
        <v>38</v>
      </c>
      <c r="F354" t="s">
        <v>6152</v>
      </c>
      <c r="G354" t="s">
        <v>557</v>
      </c>
      <c r="H354" t="s">
        <v>557</v>
      </c>
      <c r="I354" t="s">
        <v>557</v>
      </c>
      <c r="J354" t="s">
        <v>42</v>
      </c>
      <c r="K354" t="s">
        <v>557</v>
      </c>
      <c r="L354" t="s">
        <v>708</v>
      </c>
      <c r="M354" t="s">
        <v>557</v>
      </c>
      <c r="N354" t="s">
        <v>3297</v>
      </c>
      <c r="O354" t="s">
        <v>7061</v>
      </c>
      <c r="P354" t="s">
        <v>7062</v>
      </c>
      <c r="Q354" t="s">
        <v>4341</v>
      </c>
      <c r="R354" t="s">
        <v>4342</v>
      </c>
      <c r="S354" t="s">
        <v>578</v>
      </c>
      <c r="T354" t="s">
        <v>557</v>
      </c>
      <c r="U354" t="s">
        <v>571</v>
      </c>
      <c r="V354" t="s">
        <v>557</v>
      </c>
      <c r="W354" t="s">
        <v>51</v>
      </c>
      <c r="X354">
        <v>1</v>
      </c>
      <c r="Y354" t="s">
        <v>4300</v>
      </c>
      <c r="Z354" t="s">
        <v>80</v>
      </c>
      <c r="AA354" t="s">
        <v>557</v>
      </c>
      <c r="AB354" t="s">
        <v>557</v>
      </c>
      <c r="AC354" t="s">
        <v>557</v>
      </c>
      <c r="AD354" t="s">
        <v>557</v>
      </c>
      <c r="AE354" t="s">
        <v>36</v>
      </c>
      <c r="AF354" t="s">
        <v>38</v>
      </c>
      <c r="AG354" t="s">
        <v>4201</v>
      </c>
      <c r="AH354" t="s">
        <v>557</v>
      </c>
      <c r="AI354" t="s">
        <v>465</v>
      </c>
      <c r="AJ354" t="s">
        <v>4201</v>
      </c>
      <c r="AK354" t="s">
        <v>557</v>
      </c>
      <c r="AL354" t="s">
        <v>465</v>
      </c>
      <c r="AM354" t="s">
        <v>7063</v>
      </c>
      <c r="AN354" t="s">
        <v>4640</v>
      </c>
      <c r="AO354" t="s">
        <v>557</v>
      </c>
      <c r="AP354" t="s">
        <v>80</v>
      </c>
      <c r="AQ354" t="s">
        <v>7064</v>
      </c>
      <c r="AR354" t="s">
        <v>4997</v>
      </c>
      <c r="AS354" t="s">
        <v>556</v>
      </c>
      <c r="AT354" t="s">
        <v>810</v>
      </c>
      <c r="AU354" t="s">
        <v>4203</v>
      </c>
      <c r="AV354" t="s">
        <v>4204</v>
      </c>
      <c r="AW354" t="s">
        <v>783</v>
      </c>
      <c r="AX354" t="s">
        <v>771</v>
      </c>
      <c r="AY354" t="s">
        <v>4718</v>
      </c>
      <c r="AZ354" t="s">
        <v>4207</v>
      </c>
      <c r="BA354" t="s">
        <v>783</v>
      </c>
      <c r="BB354" t="s">
        <v>761</v>
      </c>
      <c r="BC354" t="s">
        <v>4209</v>
      </c>
      <c r="BD354" t="s">
        <v>816</v>
      </c>
      <c r="BE354" t="s">
        <v>640</v>
      </c>
      <c r="BF354" t="s">
        <v>557</v>
      </c>
      <c r="BG354" t="s">
        <v>1130</v>
      </c>
      <c r="BH354" t="s">
        <v>557</v>
      </c>
      <c r="BI354" t="s">
        <v>816</v>
      </c>
      <c r="BJ354" t="s">
        <v>816</v>
      </c>
      <c r="BK354">
        <v>44396</v>
      </c>
      <c r="BL354">
        <v>44504</v>
      </c>
      <c r="BM354">
        <v>44530</v>
      </c>
      <c r="BN354">
        <v>45260</v>
      </c>
      <c r="BO354">
        <v>1</v>
      </c>
      <c r="BP354" t="s">
        <v>656</v>
      </c>
      <c r="BQ354" t="s">
        <v>557</v>
      </c>
      <c r="BR354" t="s">
        <v>666</v>
      </c>
      <c r="BS354" t="s">
        <v>557</v>
      </c>
      <c r="BT354" t="s">
        <v>38</v>
      </c>
      <c r="BU354" t="s">
        <v>50</v>
      </c>
      <c r="BV354" t="s">
        <v>557</v>
      </c>
      <c r="BW354" s="96">
        <v>149424</v>
      </c>
      <c r="BX354" s="96">
        <v>98929</v>
      </c>
      <c r="BY354" s="96">
        <v>98929</v>
      </c>
      <c r="BZ354" s="96">
        <v>0</v>
      </c>
      <c r="CA354" s="96">
        <v>0</v>
      </c>
      <c r="CB354" s="96">
        <v>0</v>
      </c>
      <c r="CC354" s="96">
        <v>0</v>
      </c>
      <c r="CD354" s="96">
        <v>98929</v>
      </c>
      <c r="CE354" s="96">
        <v>0</v>
      </c>
      <c r="CF354" t="s">
        <v>557</v>
      </c>
      <c r="CG354" t="s">
        <v>557</v>
      </c>
      <c r="CH354" s="96">
        <v>0</v>
      </c>
      <c r="CI354" t="s">
        <v>50</v>
      </c>
      <c r="CJ354" t="s">
        <v>557</v>
      </c>
      <c r="CK354" s="96">
        <v>50495</v>
      </c>
      <c r="CL354" t="s">
        <v>4211</v>
      </c>
      <c r="CM354" t="s">
        <v>7007</v>
      </c>
      <c r="CN354">
        <v>45604</v>
      </c>
      <c r="CO354" t="s">
        <v>56</v>
      </c>
      <c r="CP354">
        <v>0</v>
      </c>
      <c r="CQ354" s="20">
        <v>44530</v>
      </c>
      <c r="CR354" s="20">
        <v>45260</v>
      </c>
      <c r="DM354" t="s">
        <v>45</v>
      </c>
      <c r="DN354" t="s">
        <v>45</v>
      </c>
      <c r="DO354" t="s">
        <v>3909</v>
      </c>
      <c r="DP354" t="s">
        <v>45</v>
      </c>
      <c r="DQ354">
        <v>0.75</v>
      </c>
      <c r="DR354" t="s">
        <v>557</v>
      </c>
      <c r="DS354" t="s">
        <v>557</v>
      </c>
      <c r="DT354" s="96">
        <v>0</v>
      </c>
      <c r="DU354" s="96">
        <v>0</v>
      </c>
      <c r="EX354" t="s">
        <v>45</v>
      </c>
      <c r="EY354" t="s">
        <v>45</v>
      </c>
      <c r="EZ354" t="s">
        <v>834</v>
      </c>
      <c r="FA354" t="s">
        <v>38</v>
      </c>
      <c r="FB354" t="s">
        <v>557</v>
      </c>
      <c r="FC354" t="s">
        <v>4211</v>
      </c>
      <c r="FD354" t="s">
        <v>6439</v>
      </c>
      <c r="FF354" t="s">
        <v>708</v>
      </c>
      <c r="FH354" t="s">
        <v>7065</v>
      </c>
      <c r="FI354" t="s">
        <v>4219</v>
      </c>
      <c r="FJ354" t="s">
        <v>6091</v>
      </c>
      <c r="FK354" t="s">
        <v>6092</v>
      </c>
      <c r="FL354" t="s">
        <v>4704</v>
      </c>
      <c r="FM354" t="s">
        <v>687</v>
      </c>
      <c r="FN354" t="s">
        <v>557</v>
      </c>
      <c r="FO354" t="s">
        <v>557</v>
      </c>
      <c r="FP354">
        <v>0</v>
      </c>
      <c r="FQ354">
        <v>2</v>
      </c>
      <c r="FR354" t="s">
        <v>4222</v>
      </c>
      <c r="FS354">
        <v>0</v>
      </c>
      <c r="FT354">
        <v>0</v>
      </c>
      <c r="FU354" t="s">
        <v>56</v>
      </c>
      <c r="FV354" t="s">
        <v>4275</v>
      </c>
      <c r="FW354" s="96">
        <v>9192579.4223999996</v>
      </c>
      <c r="FX354" s="96">
        <v>6086121.9728999995</v>
      </c>
      <c r="FY354" s="96">
        <v>6086121.9728999995</v>
      </c>
      <c r="FZ354" s="96">
        <v>0</v>
      </c>
      <c r="GA354" s="96">
        <v>0</v>
      </c>
      <c r="GB354" s="96">
        <v>0</v>
      </c>
      <c r="GC354" s="96">
        <v>0</v>
      </c>
      <c r="GD354" s="96">
        <v>6086121.9728999995</v>
      </c>
      <c r="GE354" s="96">
        <v>0</v>
      </c>
      <c r="GF354" s="96">
        <v>0</v>
      </c>
      <c r="GG354" s="96">
        <v>3106457.4495000001</v>
      </c>
      <c r="GH354" s="96">
        <v>0</v>
      </c>
      <c r="GI354" s="96">
        <v>0</v>
      </c>
      <c r="GJ354">
        <v>44530</v>
      </c>
      <c r="GK354" s="5">
        <v>0.75</v>
      </c>
      <c r="GL354">
        <v>45260</v>
      </c>
      <c r="GM354" s="96">
        <v>0</v>
      </c>
      <c r="GN354" s="96">
        <v>0</v>
      </c>
      <c r="GO354" s="96" t="s">
        <v>3909</v>
      </c>
      <c r="GP354" s="5" t="s">
        <v>3909</v>
      </c>
      <c r="GQ354" s="96">
        <v>0</v>
      </c>
      <c r="GR354" s="96">
        <v>0</v>
      </c>
      <c r="GS354" s="96" t="s">
        <v>3909</v>
      </c>
      <c r="GT354" t="s">
        <v>3909</v>
      </c>
      <c r="GU354" t="s">
        <v>3909</v>
      </c>
      <c r="GV354" t="s">
        <v>834</v>
      </c>
      <c r="GW354" t="s">
        <v>38</v>
      </c>
      <c r="GX354" t="s">
        <v>557</v>
      </c>
      <c r="GY354" t="s">
        <v>80</v>
      </c>
      <c r="GZ354" t="s">
        <v>4223</v>
      </c>
      <c r="HA354" t="s">
        <v>39</v>
      </c>
      <c r="HB354" t="s">
        <v>557</v>
      </c>
      <c r="HC354" t="s">
        <v>5003</v>
      </c>
      <c r="HD354" t="s">
        <v>5003</v>
      </c>
      <c r="HE354" t="s">
        <v>7066</v>
      </c>
      <c r="HF354" t="s">
        <v>38</v>
      </c>
      <c r="HG354" t="s">
        <v>38</v>
      </c>
      <c r="HH354" t="s">
        <v>557</v>
      </c>
      <c r="HI354" t="s">
        <v>557</v>
      </c>
      <c r="HJ354" t="s">
        <v>557</v>
      </c>
      <c r="HK354" t="e">
        <v>#REF!</v>
      </c>
      <c r="HL354">
        <v>4</v>
      </c>
      <c r="HM354">
        <v>3</v>
      </c>
      <c r="HN354" t="s">
        <v>7067</v>
      </c>
      <c r="HO354">
        <v>358</v>
      </c>
      <c r="HP354">
        <v>1</v>
      </c>
      <c r="HQ354">
        <v>1</v>
      </c>
    </row>
    <row r="355" spans="1:225" ht="15" customHeight="1" x14ac:dyDescent="0.25">
      <c r="A355">
        <v>359</v>
      </c>
      <c r="B355">
        <v>44599</v>
      </c>
      <c r="C355" t="s">
        <v>6600</v>
      </c>
      <c r="D355" t="s">
        <v>3418</v>
      </c>
      <c r="E355" t="s">
        <v>38</v>
      </c>
      <c r="F355" t="s">
        <v>6152</v>
      </c>
      <c r="G355" t="s">
        <v>557</v>
      </c>
      <c r="H355" t="s">
        <v>557</v>
      </c>
      <c r="I355" t="s">
        <v>557</v>
      </c>
      <c r="J355" t="s">
        <v>40</v>
      </c>
      <c r="K355" t="s">
        <v>557</v>
      </c>
      <c r="L355" t="s">
        <v>706</v>
      </c>
      <c r="M355" t="s">
        <v>557</v>
      </c>
      <c r="N355" t="s">
        <v>3419</v>
      </c>
      <c r="O355" t="s">
        <v>7068</v>
      </c>
      <c r="P355" t="s">
        <v>7069</v>
      </c>
      <c r="Q355" t="s">
        <v>4200</v>
      </c>
      <c r="R355" t="s">
        <v>4200</v>
      </c>
      <c r="S355" t="s">
        <v>593</v>
      </c>
      <c r="T355" t="s">
        <v>557</v>
      </c>
      <c r="U355" t="s">
        <v>581</v>
      </c>
      <c r="V355" t="s">
        <v>557</v>
      </c>
      <c r="W355" t="s">
        <v>52</v>
      </c>
      <c r="X355">
        <v>1</v>
      </c>
      <c r="Y355" t="s">
        <v>4300</v>
      </c>
      <c r="Z355" t="s">
        <v>85</v>
      </c>
      <c r="AA355" t="s">
        <v>557</v>
      </c>
      <c r="AB355" t="s">
        <v>557</v>
      </c>
      <c r="AC355" t="s">
        <v>557</v>
      </c>
      <c r="AD355" t="s">
        <v>557</v>
      </c>
      <c r="AE355" t="s">
        <v>36</v>
      </c>
      <c r="AF355" t="s">
        <v>38</v>
      </c>
      <c r="AG355" t="s">
        <v>4400</v>
      </c>
      <c r="AH355" t="s">
        <v>557</v>
      </c>
      <c r="AI355" t="s">
        <v>674</v>
      </c>
      <c r="AJ355" t="s">
        <v>4400</v>
      </c>
      <c r="AK355" t="s">
        <v>557</v>
      </c>
      <c r="AL355" t="s">
        <v>674</v>
      </c>
      <c r="AM355" t="s">
        <v>7070</v>
      </c>
      <c r="AN355" t="s">
        <v>4640</v>
      </c>
      <c r="AO355" t="s">
        <v>557</v>
      </c>
      <c r="AP355" t="s">
        <v>85</v>
      </c>
      <c r="AQ355" t="s">
        <v>557</v>
      </c>
      <c r="AR355" t="s">
        <v>4997</v>
      </c>
      <c r="AS355" t="s">
        <v>556</v>
      </c>
      <c r="AT355" t="s">
        <v>810</v>
      </c>
      <c r="AU355" t="s">
        <v>4285</v>
      </c>
      <c r="AV355" t="s">
        <v>4286</v>
      </c>
      <c r="AW355" t="s">
        <v>4328</v>
      </c>
      <c r="AX355" t="s">
        <v>804</v>
      </c>
      <c r="AY355" t="s">
        <v>5473</v>
      </c>
      <c r="AZ355" t="s">
        <v>4207</v>
      </c>
      <c r="BA355" t="s">
        <v>593</v>
      </c>
      <c r="BB355" t="s">
        <v>765</v>
      </c>
      <c r="BC355" t="s">
        <v>4288</v>
      </c>
      <c r="BD355" t="s">
        <v>7071</v>
      </c>
      <c r="BE355" t="s">
        <v>598</v>
      </c>
      <c r="BF355" t="s">
        <v>557</v>
      </c>
      <c r="BG355" t="s">
        <v>1130</v>
      </c>
      <c r="BH355" t="s">
        <v>557</v>
      </c>
      <c r="BI355" t="s">
        <v>820</v>
      </c>
      <c r="BJ355" t="s">
        <v>1028</v>
      </c>
      <c r="BK355">
        <v>44484</v>
      </c>
      <c r="BL355">
        <v>44515</v>
      </c>
      <c r="BM355">
        <v>46341</v>
      </c>
      <c r="BN355">
        <v>46341</v>
      </c>
      <c r="BO355">
        <v>0</v>
      </c>
      <c r="BP355" t="s">
        <v>656</v>
      </c>
      <c r="BQ355" t="s">
        <v>557</v>
      </c>
      <c r="BR355" t="s">
        <v>671</v>
      </c>
      <c r="BS355" t="s">
        <v>557</v>
      </c>
      <c r="BT355" t="s">
        <v>39</v>
      </c>
      <c r="BU355" t="s">
        <v>50</v>
      </c>
      <c r="BV355" t="s">
        <v>557</v>
      </c>
      <c r="BW355" s="96">
        <v>5500000</v>
      </c>
      <c r="BX355" s="96">
        <v>5500000</v>
      </c>
      <c r="BY355" s="96">
        <v>5500000</v>
      </c>
      <c r="BZ355" s="96">
        <v>0</v>
      </c>
      <c r="CA355" s="96">
        <v>0</v>
      </c>
      <c r="CB355" s="96">
        <v>0</v>
      </c>
      <c r="CC355" s="96">
        <v>3345506</v>
      </c>
      <c r="CD355" s="96">
        <v>2154494</v>
      </c>
      <c r="CE355" s="96">
        <v>0</v>
      </c>
      <c r="CF355" t="s">
        <v>557</v>
      </c>
      <c r="CG355" t="s">
        <v>557</v>
      </c>
      <c r="CH355" s="96">
        <v>0</v>
      </c>
      <c r="CI355" t="s">
        <v>557</v>
      </c>
      <c r="CJ355" t="s">
        <v>557</v>
      </c>
      <c r="CK355" s="96">
        <v>0</v>
      </c>
      <c r="CL355" t="s">
        <v>4211</v>
      </c>
      <c r="CM355" t="s">
        <v>7072</v>
      </c>
      <c r="CN355">
        <v>46134</v>
      </c>
      <c r="CO355" t="s">
        <v>60</v>
      </c>
      <c r="CP355">
        <v>0</v>
      </c>
      <c r="CQ355" s="20">
        <v>45473</v>
      </c>
      <c r="CR355" s="20">
        <v>45473</v>
      </c>
      <c r="DM355" t="s">
        <v>45</v>
      </c>
      <c r="DN355" t="s">
        <v>45</v>
      </c>
      <c r="DO355" t="s">
        <v>3909</v>
      </c>
      <c r="DP355" t="s">
        <v>45</v>
      </c>
      <c r="DQ355">
        <v>0.4</v>
      </c>
      <c r="DR355" t="s">
        <v>50</v>
      </c>
      <c r="DS355" t="s">
        <v>557</v>
      </c>
      <c r="DT355" s="96">
        <v>5500000</v>
      </c>
      <c r="DU355" s="96">
        <v>3000000</v>
      </c>
      <c r="EX355" t="s">
        <v>7073</v>
      </c>
      <c r="EY355" t="s">
        <v>7074</v>
      </c>
      <c r="EZ355" t="s">
        <v>835</v>
      </c>
      <c r="FA355" t="s">
        <v>38</v>
      </c>
      <c r="FB355" t="s">
        <v>45</v>
      </c>
      <c r="FC355" t="s">
        <v>4211</v>
      </c>
      <c r="FD355" t="s">
        <v>4211</v>
      </c>
      <c r="FF355" t="s">
        <v>703</v>
      </c>
      <c r="FH355" t="s">
        <v>7075</v>
      </c>
      <c r="FI355" t="s">
        <v>4504</v>
      </c>
      <c r="FJ355" t="s">
        <v>6649</v>
      </c>
      <c r="FK355" t="s">
        <v>161</v>
      </c>
      <c r="FL355" t="s">
        <v>4704</v>
      </c>
      <c r="FM355" t="s">
        <v>687</v>
      </c>
      <c r="FN355" t="s">
        <v>557</v>
      </c>
      <c r="FO355" t="s">
        <v>557</v>
      </c>
      <c r="FP355">
        <v>60</v>
      </c>
      <c r="FQ355">
        <v>2</v>
      </c>
      <c r="FR355" t="s">
        <v>4222</v>
      </c>
      <c r="FS355">
        <v>0</v>
      </c>
      <c r="FT355">
        <v>0</v>
      </c>
      <c r="FU355" t="s">
        <v>60</v>
      </c>
      <c r="FV355" t="s">
        <v>4219</v>
      </c>
      <c r="FW355" s="96">
        <v>338360550</v>
      </c>
      <c r="FX355" s="96">
        <v>338360550</v>
      </c>
      <c r="FY355" s="96">
        <v>338360550</v>
      </c>
      <c r="FZ355" s="96">
        <v>0</v>
      </c>
      <c r="GA355" s="96">
        <v>0</v>
      </c>
      <c r="GB355" s="96">
        <v>0</v>
      </c>
      <c r="GC355" s="96">
        <v>205815863.6706</v>
      </c>
      <c r="GD355" s="96">
        <v>132544686.3294</v>
      </c>
      <c r="GE355" s="96">
        <v>0</v>
      </c>
      <c r="GF355" s="96">
        <v>0</v>
      </c>
      <c r="GG355" s="96">
        <v>0</v>
      </c>
      <c r="GH355" s="96">
        <v>3345506</v>
      </c>
      <c r="GI355" s="96">
        <v>205815863.6706</v>
      </c>
      <c r="GJ355">
        <v>45473</v>
      </c>
      <c r="GK355" s="5">
        <v>0.4</v>
      </c>
      <c r="GL355">
        <v>45473</v>
      </c>
      <c r="GM355" s="96">
        <v>5500000</v>
      </c>
      <c r="GN355" s="96">
        <v>3000000</v>
      </c>
      <c r="GO355" s="96">
        <v>2500000</v>
      </c>
      <c r="GP355" s="5">
        <v>0.54545454545454541</v>
      </c>
      <c r="GQ355" s="96">
        <v>338360550</v>
      </c>
      <c r="GR355" s="96">
        <v>184560300</v>
      </c>
      <c r="GS355" s="96">
        <v>153800250</v>
      </c>
      <c r="GT355" t="s">
        <v>7073</v>
      </c>
      <c r="GU355" t="s">
        <v>7074</v>
      </c>
      <c r="GV355" t="s">
        <v>835</v>
      </c>
      <c r="GW355" t="s">
        <v>38</v>
      </c>
      <c r="GX355" t="s">
        <v>45</v>
      </c>
      <c r="GY355" t="s">
        <v>85</v>
      </c>
      <c r="GZ355" t="s">
        <v>4223</v>
      </c>
      <c r="HA355" t="s">
        <v>39</v>
      </c>
      <c r="HB355" t="s">
        <v>557</v>
      </c>
      <c r="HC355" t="s">
        <v>5003</v>
      </c>
      <c r="HD355" t="s">
        <v>5003</v>
      </c>
      <c r="HE355" t="s">
        <v>7076</v>
      </c>
      <c r="HF355" t="s">
        <v>39</v>
      </c>
      <c r="HG355" t="s">
        <v>38</v>
      </c>
      <c r="HH355" t="s">
        <v>557</v>
      </c>
      <c r="HI355" t="s">
        <v>557</v>
      </c>
      <c r="HJ355" t="s">
        <v>557</v>
      </c>
      <c r="HK355" t="e">
        <v>#REF!</v>
      </c>
      <c r="HL355">
        <v>4</v>
      </c>
      <c r="HM355">
        <v>1</v>
      </c>
      <c r="HN355" t="s">
        <v>6668</v>
      </c>
      <c r="HO355">
        <v>359</v>
      </c>
      <c r="HP355">
        <v>1</v>
      </c>
      <c r="HQ355">
        <v>1</v>
      </c>
    </row>
    <row r="356" spans="1:225" ht="15" customHeight="1" x14ac:dyDescent="0.25">
      <c r="A356">
        <v>360</v>
      </c>
      <c r="B356">
        <v>44599</v>
      </c>
      <c r="C356" t="s">
        <v>6518</v>
      </c>
      <c r="D356" t="s">
        <v>3029</v>
      </c>
      <c r="E356" t="s">
        <v>38</v>
      </c>
      <c r="F356" t="s">
        <v>7077</v>
      </c>
      <c r="G356" t="s">
        <v>557</v>
      </c>
      <c r="H356">
        <v>14708</v>
      </c>
      <c r="I356" t="s">
        <v>7078</v>
      </c>
      <c r="J356" t="s">
        <v>42</v>
      </c>
      <c r="K356" t="s">
        <v>557</v>
      </c>
      <c r="L356" t="s">
        <v>706</v>
      </c>
      <c r="M356" t="s">
        <v>557</v>
      </c>
      <c r="N356" t="s">
        <v>3030</v>
      </c>
      <c r="O356" t="s">
        <v>7079</v>
      </c>
      <c r="P356" t="s">
        <v>7080</v>
      </c>
      <c r="Q356" t="s">
        <v>4341</v>
      </c>
      <c r="R356" t="s">
        <v>4342</v>
      </c>
      <c r="S356" t="s">
        <v>617</v>
      </c>
      <c r="T356" t="s">
        <v>557</v>
      </c>
      <c r="U356" t="s">
        <v>578</v>
      </c>
      <c r="V356" t="s">
        <v>557</v>
      </c>
      <c r="W356" t="s">
        <v>51</v>
      </c>
      <c r="X356">
        <v>1</v>
      </c>
      <c r="Y356" t="s">
        <v>4300</v>
      </c>
      <c r="Z356" t="s">
        <v>78</v>
      </c>
      <c r="AA356" t="s">
        <v>557</v>
      </c>
      <c r="AB356" t="s">
        <v>557</v>
      </c>
      <c r="AC356" t="s">
        <v>557</v>
      </c>
      <c r="AD356" t="s">
        <v>557</v>
      </c>
      <c r="AE356" t="s">
        <v>36</v>
      </c>
      <c r="AF356" t="s">
        <v>38</v>
      </c>
      <c r="AG356" t="s">
        <v>4201</v>
      </c>
      <c r="AH356" t="s">
        <v>557</v>
      </c>
      <c r="AI356" t="s">
        <v>507</v>
      </c>
      <c r="AJ356" t="s">
        <v>4201</v>
      </c>
      <c r="AK356" t="s">
        <v>557</v>
      </c>
      <c r="AL356" t="s">
        <v>507</v>
      </c>
      <c r="AM356" t="s">
        <v>7081</v>
      </c>
      <c r="AN356" t="s">
        <v>4201</v>
      </c>
      <c r="AO356" t="s">
        <v>557</v>
      </c>
      <c r="AP356" t="s">
        <v>507</v>
      </c>
      <c r="AQ356" t="s">
        <v>7082</v>
      </c>
      <c r="AR356" t="s">
        <v>4997</v>
      </c>
      <c r="AS356" t="s">
        <v>556</v>
      </c>
      <c r="AT356" t="s">
        <v>812</v>
      </c>
      <c r="AU356" t="s">
        <v>4263</v>
      </c>
      <c r="AV356" t="s">
        <v>45</v>
      </c>
      <c r="AW356" t="s">
        <v>783</v>
      </c>
      <c r="AX356" t="s">
        <v>789</v>
      </c>
      <c r="AY356" t="s">
        <v>783</v>
      </c>
      <c r="AZ356" t="s">
        <v>4207</v>
      </c>
      <c r="BA356" t="s">
        <v>783</v>
      </c>
      <c r="BB356" t="s">
        <v>772</v>
      </c>
      <c r="BC356" t="s">
        <v>4349</v>
      </c>
      <c r="BD356" t="s">
        <v>7083</v>
      </c>
      <c r="BE356" t="s">
        <v>640</v>
      </c>
      <c r="BF356" t="s">
        <v>557</v>
      </c>
      <c r="BG356" t="s">
        <v>646</v>
      </c>
      <c r="BH356" t="s">
        <v>557</v>
      </c>
      <c r="BI356" t="s">
        <v>694</v>
      </c>
      <c r="BJ356" t="s">
        <v>894</v>
      </c>
      <c r="BK356">
        <v>44183</v>
      </c>
      <c r="BL356">
        <v>44197</v>
      </c>
      <c r="BM356">
        <v>44486</v>
      </c>
      <c r="BN356">
        <v>44927</v>
      </c>
      <c r="BO356">
        <v>2</v>
      </c>
      <c r="BP356" t="s">
        <v>656</v>
      </c>
      <c r="BQ356" t="s">
        <v>557</v>
      </c>
      <c r="BR356" t="s">
        <v>669</v>
      </c>
      <c r="BS356" t="s">
        <v>557</v>
      </c>
      <c r="BT356" t="s">
        <v>38</v>
      </c>
      <c r="BU356" t="s">
        <v>55</v>
      </c>
      <c r="BV356" t="s">
        <v>557</v>
      </c>
      <c r="BW356" s="96">
        <v>287500</v>
      </c>
      <c r="BX356" s="96">
        <v>250000</v>
      </c>
      <c r="BY356" s="96">
        <v>250000</v>
      </c>
      <c r="BZ356" s="96">
        <v>0</v>
      </c>
      <c r="CA356" s="96">
        <v>0</v>
      </c>
      <c r="CB356" s="96">
        <v>0</v>
      </c>
      <c r="CC356" s="96">
        <v>250000</v>
      </c>
      <c r="CD356" s="96">
        <v>0</v>
      </c>
      <c r="CE356" s="96">
        <v>0</v>
      </c>
      <c r="CF356" t="s">
        <v>557</v>
      </c>
      <c r="CG356" t="s">
        <v>557</v>
      </c>
      <c r="CH356" s="96">
        <v>0</v>
      </c>
      <c r="CI356" t="s">
        <v>55</v>
      </c>
      <c r="CJ356" t="s">
        <v>557</v>
      </c>
      <c r="CK356" s="96">
        <v>37500</v>
      </c>
      <c r="CL356" t="s">
        <v>4211</v>
      </c>
      <c r="CM356" t="s">
        <v>7084</v>
      </c>
      <c r="CN356">
        <v>46099</v>
      </c>
      <c r="CO356" t="s">
        <v>60</v>
      </c>
      <c r="CP356">
        <v>0</v>
      </c>
      <c r="CQ356" s="20">
        <v>45051</v>
      </c>
      <c r="CR356" s="20">
        <v>45781</v>
      </c>
      <c r="DM356" t="s">
        <v>45</v>
      </c>
      <c r="DN356" t="s">
        <v>45</v>
      </c>
      <c r="DO356" t="s">
        <v>3909</v>
      </c>
      <c r="DP356" t="s">
        <v>45</v>
      </c>
      <c r="DQ356">
        <v>0</v>
      </c>
      <c r="DR356" t="s">
        <v>55</v>
      </c>
      <c r="DS356" t="s">
        <v>557</v>
      </c>
      <c r="DT356" s="96">
        <v>250000</v>
      </c>
      <c r="DU356" s="96">
        <v>145882.87</v>
      </c>
      <c r="EX356" t="s">
        <v>45</v>
      </c>
      <c r="EY356" t="s">
        <v>7085</v>
      </c>
      <c r="EZ356" t="s">
        <v>835</v>
      </c>
      <c r="FA356" t="s">
        <v>38</v>
      </c>
      <c r="FB356" t="s">
        <v>557</v>
      </c>
      <c r="FC356" t="s">
        <v>4211</v>
      </c>
      <c r="FD356" t="s">
        <v>7086</v>
      </c>
      <c r="FF356" t="s">
        <v>706</v>
      </c>
      <c r="FH356" t="s">
        <v>7087</v>
      </c>
      <c r="FI356" t="s">
        <v>4219</v>
      </c>
      <c r="FJ356" t="s">
        <v>4867</v>
      </c>
      <c r="FK356" t="s">
        <v>198</v>
      </c>
      <c r="FL356" t="s">
        <v>4221</v>
      </c>
      <c r="FM356" t="s">
        <v>689</v>
      </c>
      <c r="FN356" t="s">
        <v>557</v>
      </c>
      <c r="FO356" t="s">
        <v>557</v>
      </c>
      <c r="FP356">
        <v>9</v>
      </c>
      <c r="FQ356">
        <v>4</v>
      </c>
      <c r="FR356" t="s">
        <v>4222</v>
      </c>
      <c r="FS356">
        <v>0</v>
      </c>
      <c r="FT356">
        <v>0</v>
      </c>
      <c r="FU356" t="s">
        <v>60</v>
      </c>
      <c r="FV356" t="s">
        <v>4219</v>
      </c>
      <c r="FW356" s="96">
        <v>20001576.25</v>
      </c>
      <c r="FX356" s="96">
        <v>17392675</v>
      </c>
      <c r="FY356" s="96">
        <v>17392675</v>
      </c>
      <c r="FZ356" s="96">
        <v>0</v>
      </c>
      <c r="GA356" s="96">
        <v>0</v>
      </c>
      <c r="GB356" s="96">
        <v>0</v>
      </c>
      <c r="GC356" s="96">
        <v>17392675</v>
      </c>
      <c r="GD356" s="96">
        <v>0</v>
      </c>
      <c r="GE356" s="96">
        <v>0</v>
      </c>
      <c r="GF356" s="96">
        <v>0</v>
      </c>
      <c r="GG356" s="96">
        <v>2608901.25</v>
      </c>
      <c r="GH356" s="96">
        <v>250000</v>
      </c>
      <c r="GI356" s="96">
        <v>17392675</v>
      </c>
      <c r="GJ356">
        <v>45051</v>
      </c>
      <c r="GK356" s="5">
        <v>0</v>
      </c>
      <c r="GL356">
        <v>45781</v>
      </c>
      <c r="GM356" s="96">
        <v>250000</v>
      </c>
      <c r="GN356" s="96">
        <v>145882.87</v>
      </c>
      <c r="GO356" s="96">
        <v>141617.13</v>
      </c>
      <c r="GP356" s="5">
        <v>0.58353147999999999</v>
      </c>
      <c r="GQ356" s="96">
        <v>17392675</v>
      </c>
      <c r="GR356" s="96">
        <v>10149173.383909</v>
      </c>
      <c r="GS356" s="96">
        <v>9852402.8660909999</v>
      </c>
      <c r="GT356" t="s">
        <v>3909</v>
      </c>
      <c r="GU356" t="s">
        <v>7085</v>
      </c>
      <c r="GV356" t="s">
        <v>835</v>
      </c>
      <c r="GW356" t="s">
        <v>38</v>
      </c>
      <c r="GX356" t="s">
        <v>557</v>
      </c>
      <c r="GY356" t="s">
        <v>78</v>
      </c>
      <c r="GZ356" t="s">
        <v>4223</v>
      </c>
      <c r="HA356" t="s">
        <v>39</v>
      </c>
      <c r="HB356" t="s">
        <v>557</v>
      </c>
      <c r="HC356" t="s">
        <v>5003</v>
      </c>
      <c r="HD356" t="s">
        <v>5003</v>
      </c>
      <c r="HE356" t="s">
        <v>7088</v>
      </c>
      <c r="HF356" t="s">
        <v>39</v>
      </c>
      <c r="HG356" t="s">
        <v>38</v>
      </c>
      <c r="HH356" t="s">
        <v>557</v>
      </c>
      <c r="HI356" t="s">
        <v>557</v>
      </c>
      <c r="HJ356" t="s">
        <v>7089</v>
      </c>
      <c r="HK356" t="e">
        <v>#REF!</v>
      </c>
      <c r="HL356">
        <v>4</v>
      </c>
      <c r="HM356">
        <v>2</v>
      </c>
      <c r="HN356" t="s">
        <v>6371</v>
      </c>
      <c r="HO356">
        <v>360</v>
      </c>
      <c r="HP356">
        <v>1</v>
      </c>
      <c r="HQ356">
        <v>1</v>
      </c>
    </row>
    <row r="357" spans="1:225" ht="15" customHeight="1" x14ac:dyDescent="0.25">
      <c r="A357">
        <v>361</v>
      </c>
      <c r="B357">
        <v>44599</v>
      </c>
      <c r="C357" t="s">
        <v>6518</v>
      </c>
      <c r="D357" t="s">
        <v>2994</v>
      </c>
      <c r="E357" t="s">
        <v>38</v>
      </c>
      <c r="F357" t="s">
        <v>7090</v>
      </c>
      <c r="G357" t="s">
        <v>557</v>
      </c>
      <c r="H357">
        <v>14590</v>
      </c>
      <c r="I357" t="s">
        <v>7078</v>
      </c>
      <c r="J357" t="s">
        <v>41</v>
      </c>
      <c r="K357" t="s">
        <v>557</v>
      </c>
      <c r="L357" t="s">
        <v>706</v>
      </c>
      <c r="M357" t="s">
        <v>557</v>
      </c>
      <c r="N357" t="s">
        <v>2995</v>
      </c>
      <c r="O357" t="s">
        <v>7091</v>
      </c>
      <c r="P357" t="s">
        <v>7092</v>
      </c>
      <c r="Q357" t="s">
        <v>4260</v>
      </c>
      <c r="R357" t="s">
        <v>4261</v>
      </c>
      <c r="S357" t="s">
        <v>571</v>
      </c>
      <c r="T357" t="s">
        <v>557</v>
      </c>
      <c r="U357" t="s">
        <v>593</v>
      </c>
      <c r="V357" t="s">
        <v>557</v>
      </c>
      <c r="W357" t="s">
        <v>52</v>
      </c>
      <c r="X357">
        <v>1</v>
      </c>
      <c r="Y357" t="s">
        <v>4300</v>
      </c>
      <c r="Z357" t="s">
        <v>78</v>
      </c>
      <c r="AA357" t="s">
        <v>557</v>
      </c>
      <c r="AB357" t="s">
        <v>557</v>
      </c>
      <c r="AC357" t="s">
        <v>557</v>
      </c>
      <c r="AD357" t="s">
        <v>557</v>
      </c>
      <c r="AE357" t="s">
        <v>36</v>
      </c>
      <c r="AF357" t="s">
        <v>38</v>
      </c>
      <c r="AG357" t="s">
        <v>4400</v>
      </c>
      <c r="AH357" t="s">
        <v>557</v>
      </c>
      <c r="AI357" t="s">
        <v>574</v>
      </c>
      <c r="AJ357" t="s">
        <v>4400</v>
      </c>
      <c r="AK357" t="s">
        <v>557</v>
      </c>
      <c r="AL357" t="s">
        <v>574</v>
      </c>
      <c r="AM357" t="s">
        <v>7093</v>
      </c>
      <c r="AN357" t="s">
        <v>4400</v>
      </c>
      <c r="AO357" t="s">
        <v>557</v>
      </c>
      <c r="AP357" t="s">
        <v>574</v>
      </c>
      <c r="AQ357" t="s">
        <v>557</v>
      </c>
      <c r="AR357" t="s">
        <v>4997</v>
      </c>
      <c r="AS357" t="s">
        <v>556</v>
      </c>
      <c r="AT357" t="s">
        <v>810</v>
      </c>
      <c r="AU357" t="s">
        <v>4285</v>
      </c>
      <c r="AV357" t="s">
        <v>4286</v>
      </c>
      <c r="AW357" t="s">
        <v>4328</v>
      </c>
      <c r="AX357" t="s">
        <v>804</v>
      </c>
      <c r="AY357" t="s">
        <v>783</v>
      </c>
      <c r="AZ357" t="s">
        <v>4207</v>
      </c>
      <c r="BA357" t="s">
        <v>783</v>
      </c>
      <c r="BB357" t="s">
        <v>765</v>
      </c>
      <c r="BC357" t="s">
        <v>4856</v>
      </c>
      <c r="BD357" t="s">
        <v>7094</v>
      </c>
      <c r="BE357" t="s">
        <v>592</v>
      </c>
      <c r="BF357" t="s">
        <v>557</v>
      </c>
      <c r="BG357" t="s">
        <v>634</v>
      </c>
      <c r="BH357" t="s">
        <v>557</v>
      </c>
      <c r="BI357" t="s">
        <v>816</v>
      </c>
      <c r="BJ357" t="s">
        <v>816</v>
      </c>
      <c r="BK357">
        <v>44183</v>
      </c>
      <c r="BL357">
        <v>44762</v>
      </c>
      <c r="BM357">
        <v>45858</v>
      </c>
      <c r="BN357">
        <v>46042</v>
      </c>
      <c r="BO357">
        <v>2</v>
      </c>
      <c r="BP357" t="s">
        <v>656</v>
      </c>
      <c r="BQ357" t="s">
        <v>557</v>
      </c>
      <c r="BR357" t="s">
        <v>669</v>
      </c>
      <c r="BS357" t="s">
        <v>557</v>
      </c>
      <c r="BT357" t="s">
        <v>38</v>
      </c>
      <c r="BU357" t="s">
        <v>55</v>
      </c>
      <c r="BV357" t="s">
        <v>557</v>
      </c>
      <c r="BW357" s="96">
        <v>250000</v>
      </c>
      <c r="BX357" s="96">
        <v>250000</v>
      </c>
      <c r="BY357" s="96">
        <v>250000</v>
      </c>
      <c r="BZ357" s="96">
        <v>0</v>
      </c>
      <c r="CA357" s="96">
        <v>0</v>
      </c>
      <c r="CB357" s="96">
        <v>0</v>
      </c>
      <c r="CC357" s="96">
        <v>250000</v>
      </c>
      <c r="CD357" s="96">
        <v>0</v>
      </c>
      <c r="CE357" s="96">
        <v>0</v>
      </c>
      <c r="CF357" t="s">
        <v>557</v>
      </c>
      <c r="CG357" t="s">
        <v>557</v>
      </c>
      <c r="CH357" s="96">
        <v>0</v>
      </c>
      <c r="CI357" t="s">
        <v>557</v>
      </c>
      <c r="CJ357" t="s">
        <v>557</v>
      </c>
      <c r="CK357" s="96">
        <v>0</v>
      </c>
      <c r="CL357" t="s">
        <v>4211</v>
      </c>
      <c r="CM357" t="s">
        <v>7072</v>
      </c>
      <c r="CN357">
        <v>46099</v>
      </c>
      <c r="CO357" t="s">
        <v>60</v>
      </c>
      <c r="CP357">
        <v>0</v>
      </c>
      <c r="CQ357" s="20">
        <v>44956</v>
      </c>
      <c r="CR357" s="20">
        <v>45292</v>
      </c>
      <c r="DM357" t="s">
        <v>45</v>
      </c>
      <c r="DN357" t="s">
        <v>45</v>
      </c>
      <c r="DO357" t="s">
        <v>3909</v>
      </c>
      <c r="DP357" t="s">
        <v>45</v>
      </c>
      <c r="DQ357">
        <v>1</v>
      </c>
      <c r="DR357" t="s">
        <v>55</v>
      </c>
      <c r="DS357" t="s">
        <v>557</v>
      </c>
      <c r="DT357" s="96">
        <v>250000</v>
      </c>
      <c r="DU357" s="96">
        <v>120000</v>
      </c>
      <c r="EX357" t="s">
        <v>7095</v>
      </c>
      <c r="EY357" t="s">
        <v>7096</v>
      </c>
      <c r="EZ357" t="s">
        <v>834</v>
      </c>
      <c r="FA357" t="s">
        <v>38</v>
      </c>
      <c r="FB357" t="s">
        <v>557</v>
      </c>
      <c r="FC357" t="s">
        <v>7097</v>
      </c>
      <c r="FD357" t="s">
        <v>7098</v>
      </c>
      <c r="FF357" t="s">
        <v>706</v>
      </c>
      <c r="FH357" t="s">
        <v>7099</v>
      </c>
      <c r="FI357" t="s">
        <v>4504</v>
      </c>
      <c r="FJ357" t="s">
        <v>4867</v>
      </c>
      <c r="FK357" t="s">
        <v>198</v>
      </c>
      <c r="FL357" t="s">
        <v>4221</v>
      </c>
      <c r="FM357" t="s">
        <v>689</v>
      </c>
      <c r="FN357" t="s">
        <v>557</v>
      </c>
      <c r="FO357" t="s">
        <v>557</v>
      </c>
      <c r="FP357">
        <v>36</v>
      </c>
      <c r="FQ357">
        <v>1</v>
      </c>
      <c r="FR357" t="s">
        <v>4222</v>
      </c>
      <c r="FS357">
        <v>0</v>
      </c>
      <c r="FT357">
        <v>0</v>
      </c>
      <c r="FU357" t="s">
        <v>60</v>
      </c>
      <c r="FV357" t="s">
        <v>4219</v>
      </c>
      <c r="FW357" s="96">
        <v>17392675</v>
      </c>
      <c r="FX357" s="96">
        <v>17392675</v>
      </c>
      <c r="FY357" s="96">
        <v>17392675</v>
      </c>
      <c r="FZ357" s="96">
        <v>0</v>
      </c>
      <c r="GA357" s="96">
        <v>0</v>
      </c>
      <c r="GB357" s="96">
        <v>0</v>
      </c>
      <c r="GC357" s="96">
        <v>17392675</v>
      </c>
      <c r="GD357" s="96">
        <v>0</v>
      </c>
      <c r="GE357" s="96">
        <v>0</v>
      </c>
      <c r="GF357" s="96">
        <v>0</v>
      </c>
      <c r="GG357" s="96">
        <v>0</v>
      </c>
      <c r="GH357" s="96">
        <v>250000</v>
      </c>
      <c r="GI357" s="96">
        <v>17392675</v>
      </c>
      <c r="GJ357">
        <v>44956</v>
      </c>
      <c r="GK357" s="5">
        <v>1</v>
      </c>
      <c r="GL357">
        <v>45292</v>
      </c>
      <c r="GM357" s="96">
        <v>250000</v>
      </c>
      <c r="GN357" s="96">
        <v>120000</v>
      </c>
      <c r="GO357" s="96">
        <v>130000</v>
      </c>
      <c r="GP357" s="5">
        <v>0.48</v>
      </c>
      <c r="GQ357" s="96">
        <v>17392675</v>
      </c>
      <c r="GR357" s="96">
        <v>8348484</v>
      </c>
      <c r="GS357" s="96">
        <v>9044191</v>
      </c>
      <c r="GT357" t="s">
        <v>7095</v>
      </c>
      <c r="GU357" t="s">
        <v>7096</v>
      </c>
      <c r="GV357" t="s">
        <v>834</v>
      </c>
      <c r="GW357" t="s">
        <v>38</v>
      </c>
      <c r="GX357" t="s">
        <v>557</v>
      </c>
      <c r="GY357" t="s">
        <v>78</v>
      </c>
      <c r="GZ357" t="s">
        <v>4223</v>
      </c>
      <c r="HA357" t="s">
        <v>39</v>
      </c>
      <c r="HB357">
        <v>98</v>
      </c>
      <c r="HC357" t="s">
        <v>5003</v>
      </c>
      <c r="HD357" t="s">
        <v>5003</v>
      </c>
      <c r="HE357" t="s">
        <v>7100</v>
      </c>
      <c r="HF357" t="s">
        <v>39</v>
      </c>
      <c r="HG357" t="s">
        <v>38</v>
      </c>
      <c r="HH357" t="s">
        <v>557</v>
      </c>
      <c r="HI357" t="s">
        <v>557</v>
      </c>
      <c r="HJ357">
        <v>7322</v>
      </c>
      <c r="HK357" t="e">
        <v>#REF!</v>
      </c>
      <c r="HL357">
        <v>4</v>
      </c>
      <c r="HM357">
        <v>1</v>
      </c>
      <c r="HN357" t="s">
        <v>4413</v>
      </c>
      <c r="HO357">
        <v>361</v>
      </c>
      <c r="HP357">
        <v>1</v>
      </c>
      <c r="HQ357">
        <v>1</v>
      </c>
    </row>
    <row r="358" spans="1:225" ht="15" customHeight="1" x14ac:dyDescent="0.25">
      <c r="A358">
        <v>362</v>
      </c>
      <c r="B358">
        <v>44096</v>
      </c>
      <c r="C358" t="s">
        <v>7101</v>
      </c>
      <c r="D358" t="s">
        <v>2629</v>
      </c>
      <c r="E358" t="s">
        <v>38</v>
      </c>
      <c r="F358" t="s">
        <v>7102</v>
      </c>
      <c r="G358" t="s">
        <v>557</v>
      </c>
      <c r="H358" t="s">
        <v>557</v>
      </c>
      <c r="I358" t="s">
        <v>7103</v>
      </c>
      <c r="J358" t="s">
        <v>41</v>
      </c>
      <c r="K358" t="s">
        <v>557</v>
      </c>
      <c r="L358" t="s">
        <v>703</v>
      </c>
      <c r="M358" t="s">
        <v>557</v>
      </c>
      <c r="N358" t="s">
        <v>2630</v>
      </c>
      <c r="O358" t="s">
        <v>2630</v>
      </c>
      <c r="P358" t="s">
        <v>7104</v>
      </c>
      <c r="Q358" t="s">
        <v>4260</v>
      </c>
      <c r="R358" t="s">
        <v>4261</v>
      </c>
      <c r="S358" t="s">
        <v>602</v>
      </c>
      <c r="T358" t="s">
        <v>557</v>
      </c>
      <c r="U358" t="s">
        <v>571</v>
      </c>
      <c r="V358" t="s">
        <v>557</v>
      </c>
      <c r="W358" t="s">
        <v>51</v>
      </c>
      <c r="X358">
        <v>1</v>
      </c>
      <c r="Y358" t="s">
        <v>368</v>
      </c>
      <c r="Z358" t="s">
        <v>368</v>
      </c>
      <c r="AA358" t="s">
        <v>557</v>
      </c>
      <c r="AB358" t="s">
        <v>557</v>
      </c>
      <c r="AC358" t="s">
        <v>557</v>
      </c>
      <c r="AD358" t="s">
        <v>557</v>
      </c>
      <c r="AE358" t="s">
        <v>36</v>
      </c>
      <c r="AF358" t="s">
        <v>38</v>
      </c>
      <c r="AG358" t="s">
        <v>5271</v>
      </c>
      <c r="AH358" t="s">
        <v>557</v>
      </c>
      <c r="AI358" t="s">
        <v>398</v>
      </c>
      <c r="AJ358" t="s">
        <v>5271</v>
      </c>
      <c r="AK358" t="s">
        <v>557</v>
      </c>
      <c r="AL358" t="s">
        <v>398</v>
      </c>
      <c r="AM358" t="s">
        <v>7105</v>
      </c>
      <c r="AN358" t="s">
        <v>5271</v>
      </c>
      <c r="AO358" t="s">
        <v>557</v>
      </c>
      <c r="AP358" t="s">
        <v>398</v>
      </c>
      <c r="AQ358" t="s">
        <v>7106</v>
      </c>
      <c r="AR358" t="s">
        <v>7107</v>
      </c>
      <c r="AS358" t="s">
        <v>559</v>
      </c>
      <c r="AT358" t="s">
        <v>808</v>
      </c>
      <c r="AU358" t="s">
        <v>4544</v>
      </c>
      <c r="AV358" t="s">
        <v>5704</v>
      </c>
      <c r="AW358" t="s">
        <v>783</v>
      </c>
      <c r="AX358" t="s">
        <v>786</v>
      </c>
      <c r="AY358" t="s">
        <v>783</v>
      </c>
      <c r="AZ358" t="s">
        <v>4207</v>
      </c>
      <c r="BA358" t="s">
        <v>783</v>
      </c>
      <c r="BB358" t="s">
        <v>756</v>
      </c>
      <c r="BC358" t="s">
        <v>4631</v>
      </c>
      <c r="BD358" t="s">
        <v>7108</v>
      </c>
      <c r="BE358" t="s">
        <v>592</v>
      </c>
      <c r="BF358" t="s">
        <v>557</v>
      </c>
      <c r="BG358" t="s">
        <v>634</v>
      </c>
      <c r="BH358" t="s">
        <v>557</v>
      </c>
      <c r="BI358" t="s">
        <v>816</v>
      </c>
      <c r="BJ358" t="s">
        <v>816</v>
      </c>
      <c r="BK358">
        <v>43570</v>
      </c>
      <c r="BL358">
        <v>44094</v>
      </c>
      <c r="BM358">
        <v>45189</v>
      </c>
      <c r="BN358">
        <v>45189</v>
      </c>
      <c r="BO358">
        <v>0</v>
      </c>
      <c r="BP358" t="s">
        <v>656</v>
      </c>
      <c r="BQ358" t="s">
        <v>557</v>
      </c>
      <c r="BR358" t="s">
        <v>669</v>
      </c>
      <c r="BS358" t="s">
        <v>557</v>
      </c>
      <c r="BT358" t="s">
        <v>39</v>
      </c>
      <c r="BU358" t="s">
        <v>55</v>
      </c>
      <c r="BV358" t="s">
        <v>557</v>
      </c>
      <c r="BW358" s="96">
        <v>5000000</v>
      </c>
      <c r="BX358" s="96">
        <v>5000000</v>
      </c>
      <c r="BY358" s="96">
        <v>5000000</v>
      </c>
      <c r="BZ358" s="96">
        <v>0</v>
      </c>
      <c r="CA358" s="96">
        <v>0</v>
      </c>
      <c r="CB358" s="96">
        <v>0</v>
      </c>
      <c r="CC358" s="96">
        <v>5000000</v>
      </c>
      <c r="CD358" s="96">
        <v>0</v>
      </c>
      <c r="CE358" s="96">
        <v>0</v>
      </c>
      <c r="CF358" t="s">
        <v>557</v>
      </c>
      <c r="CG358" t="s">
        <v>557</v>
      </c>
      <c r="CH358" s="96">
        <v>0</v>
      </c>
      <c r="CI358" t="s">
        <v>557</v>
      </c>
      <c r="CJ358" t="s">
        <v>557</v>
      </c>
      <c r="CK358" s="96">
        <v>0</v>
      </c>
      <c r="CL358" t="s">
        <v>7109</v>
      </c>
      <c r="CM358" t="s">
        <v>7110</v>
      </c>
      <c r="CN358">
        <v>45307</v>
      </c>
      <c r="CO358" t="s">
        <v>56</v>
      </c>
      <c r="CP358">
        <v>0</v>
      </c>
      <c r="CQ358" s="20">
        <v>44971</v>
      </c>
      <c r="CR358" s="20">
        <v>44971</v>
      </c>
      <c r="DM358" t="s">
        <v>45</v>
      </c>
      <c r="DN358" t="s">
        <v>45</v>
      </c>
      <c r="DO358" t="s">
        <v>3909</v>
      </c>
      <c r="DP358" t="s">
        <v>45</v>
      </c>
      <c r="DQ358">
        <v>1</v>
      </c>
      <c r="DR358" t="s">
        <v>55</v>
      </c>
      <c r="DS358" t="s">
        <v>557</v>
      </c>
      <c r="DT358" s="96">
        <v>3800000</v>
      </c>
      <c r="DU358" s="96">
        <v>3620977</v>
      </c>
      <c r="EX358" t="s">
        <v>45</v>
      </c>
      <c r="EY358" t="s">
        <v>45</v>
      </c>
      <c r="EZ358" t="s">
        <v>834</v>
      </c>
      <c r="FA358" t="s">
        <v>38</v>
      </c>
      <c r="FB358" t="s">
        <v>557</v>
      </c>
      <c r="FC358" t="s">
        <v>7111</v>
      </c>
      <c r="FD358" t="s">
        <v>4211</v>
      </c>
      <c r="FF358" t="s">
        <v>703</v>
      </c>
      <c r="FH358" t="s">
        <v>7112</v>
      </c>
      <c r="FI358" t="s">
        <v>4219</v>
      </c>
      <c r="FJ358" t="s">
        <v>4274</v>
      </c>
      <c r="FK358" t="s">
        <v>1130</v>
      </c>
      <c r="FL358" t="s">
        <v>4221</v>
      </c>
      <c r="FM358" t="s">
        <v>691</v>
      </c>
      <c r="FN358" t="s">
        <v>557</v>
      </c>
      <c r="FO358" t="s">
        <v>557</v>
      </c>
      <c r="FP358">
        <v>36</v>
      </c>
      <c r="FQ358">
        <v>2</v>
      </c>
      <c r="FR358" t="s">
        <v>4222</v>
      </c>
      <c r="FS358">
        <v>0</v>
      </c>
      <c r="FT358">
        <v>0</v>
      </c>
      <c r="FU358" t="s">
        <v>56</v>
      </c>
      <c r="FV358" t="s">
        <v>4275</v>
      </c>
      <c r="FW358" s="96">
        <v>347853500</v>
      </c>
      <c r="FX358" s="96">
        <v>347853500</v>
      </c>
      <c r="FY358" s="96">
        <v>347853500</v>
      </c>
      <c r="FZ358" s="96">
        <v>0</v>
      </c>
      <c r="GA358" s="96">
        <v>0</v>
      </c>
      <c r="GB358" s="96">
        <v>0</v>
      </c>
      <c r="GC358" s="96">
        <v>347853500</v>
      </c>
      <c r="GD358" s="96">
        <v>0</v>
      </c>
      <c r="GE358" s="96">
        <v>0</v>
      </c>
      <c r="GF358" s="96">
        <v>0</v>
      </c>
      <c r="GG358" s="96">
        <v>0</v>
      </c>
      <c r="GH358" s="96">
        <v>5000000</v>
      </c>
      <c r="GI358" s="96">
        <v>347853500</v>
      </c>
      <c r="GJ358">
        <v>44971</v>
      </c>
      <c r="GK358" s="5">
        <v>1</v>
      </c>
      <c r="GL358">
        <v>44971</v>
      </c>
      <c r="GM358" s="96">
        <v>3800000</v>
      </c>
      <c r="GN358" s="96">
        <v>3620977</v>
      </c>
      <c r="GO358" s="96">
        <v>1379023</v>
      </c>
      <c r="GP358" s="5">
        <v>0.9528886842105263</v>
      </c>
      <c r="GQ358" s="96">
        <v>264368660</v>
      </c>
      <c r="GR358" s="96">
        <v>251913904.57390001</v>
      </c>
      <c r="GS358" s="96">
        <v>95939595.426100001</v>
      </c>
      <c r="GT358" t="s">
        <v>3909</v>
      </c>
      <c r="GU358" t="s">
        <v>3909</v>
      </c>
      <c r="GV358" t="s">
        <v>834</v>
      </c>
      <c r="GW358" t="s">
        <v>38</v>
      </c>
      <c r="GX358" t="s">
        <v>557</v>
      </c>
      <c r="GY358" t="s">
        <v>368</v>
      </c>
      <c r="GZ358" t="s">
        <v>4223</v>
      </c>
      <c r="HA358" t="s">
        <v>39</v>
      </c>
      <c r="HB358" t="s">
        <v>557</v>
      </c>
      <c r="HC358" t="s">
        <v>7113</v>
      </c>
      <c r="HD358" t="s">
        <v>7113</v>
      </c>
      <c r="HE358" t="s">
        <v>7114</v>
      </c>
      <c r="HF358" t="s">
        <v>38</v>
      </c>
      <c r="HG358" t="s">
        <v>38</v>
      </c>
      <c r="HH358" t="s">
        <v>557</v>
      </c>
      <c r="HI358" t="s">
        <v>557</v>
      </c>
      <c r="HJ358" t="s">
        <v>557</v>
      </c>
      <c r="HK358" t="e">
        <v>#REF!</v>
      </c>
      <c r="HL358">
        <v>4</v>
      </c>
      <c r="HM358">
        <v>3</v>
      </c>
      <c r="HN358" t="s">
        <v>7115</v>
      </c>
      <c r="HO358">
        <v>362</v>
      </c>
      <c r="HP358">
        <v>1</v>
      </c>
      <c r="HQ358">
        <v>1</v>
      </c>
    </row>
    <row r="359" spans="1:225" ht="15" customHeight="1" x14ac:dyDescent="0.25">
      <c r="A359">
        <v>363</v>
      </c>
      <c r="B359">
        <v>44096</v>
      </c>
      <c r="C359" t="s">
        <v>7101</v>
      </c>
      <c r="D359" t="s">
        <v>2647</v>
      </c>
      <c r="E359" t="s">
        <v>38</v>
      </c>
      <c r="F359" t="s">
        <v>7116</v>
      </c>
      <c r="G359" t="s">
        <v>557</v>
      </c>
      <c r="H359" t="s">
        <v>557</v>
      </c>
      <c r="I359" t="s">
        <v>7103</v>
      </c>
      <c r="J359" t="s">
        <v>41</v>
      </c>
      <c r="K359" t="s">
        <v>557</v>
      </c>
      <c r="L359" t="s">
        <v>703</v>
      </c>
      <c r="M359" t="s">
        <v>557</v>
      </c>
      <c r="N359" t="s">
        <v>2648</v>
      </c>
      <c r="O359" t="s">
        <v>2648</v>
      </c>
      <c r="P359" t="s">
        <v>7117</v>
      </c>
      <c r="Q359" t="s">
        <v>4260</v>
      </c>
      <c r="R359" t="s">
        <v>4261</v>
      </c>
      <c r="S359" t="s">
        <v>602</v>
      </c>
      <c r="T359" t="s">
        <v>557</v>
      </c>
      <c r="U359" t="s">
        <v>571</v>
      </c>
      <c r="V359" t="s">
        <v>557</v>
      </c>
      <c r="W359" t="s">
        <v>51</v>
      </c>
      <c r="X359">
        <v>1</v>
      </c>
      <c r="Y359" t="s">
        <v>368</v>
      </c>
      <c r="Z359" t="s">
        <v>368</v>
      </c>
      <c r="AA359" t="s">
        <v>557</v>
      </c>
      <c r="AB359" t="s">
        <v>557</v>
      </c>
      <c r="AC359" t="s">
        <v>557</v>
      </c>
      <c r="AD359" t="s">
        <v>557</v>
      </c>
      <c r="AE359" t="s">
        <v>36</v>
      </c>
      <c r="AF359" t="s">
        <v>38</v>
      </c>
      <c r="AG359" t="s">
        <v>4640</v>
      </c>
      <c r="AH359" t="s">
        <v>557</v>
      </c>
      <c r="AI359" t="s">
        <v>163</v>
      </c>
      <c r="AJ359" t="s">
        <v>4640</v>
      </c>
      <c r="AK359" t="s">
        <v>557</v>
      </c>
      <c r="AL359" t="s">
        <v>163</v>
      </c>
      <c r="AM359" t="s">
        <v>163</v>
      </c>
      <c r="AN359" t="s">
        <v>4640</v>
      </c>
      <c r="AO359" t="s">
        <v>557</v>
      </c>
      <c r="AP359" t="s">
        <v>163</v>
      </c>
      <c r="AQ359" t="s">
        <v>7118</v>
      </c>
      <c r="AR359" t="s">
        <v>7107</v>
      </c>
      <c r="AS359" t="s">
        <v>558</v>
      </c>
      <c r="AT359" t="s">
        <v>808</v>
      </c>
      <c r="AU359" t="s">
        <v>4629</v>
      </c>
      <c r="AV359" t="s">
        <v>5690</v>
      </c>
      <c r="AW359" t="s">
        <v>783</v>
      </c>
      <c r="AX359" t="s">
        <v>786</v>
      </c>
      <c r="AY359" t="s">
        <v>783</v>
      </c>
      <c r="AZ359" t="s">
        <v>4207</v>
      </c>
      <c r="BA359" t="s">
        <v>783</v>
      </c>
      <c r="BB359" t="s">
        <v>756</v>
      </c>
      <c r="BC359" t="s">
        <v>4472</v>
      </c>
      <c r="BD359" t="s">
        <v>7119</v>
      </c>
      <c r="BE359" t="s">
        <v>592</v>
      </c>
      <c r="BF359" t="s">
        <v>557</v>
      </c>
      <c r="BG359" t="s">
        <v>634</v>
      </c>
      <c r="BH359" t="s">
        <v>557</v>
      </c>
      <c r="BI359" t="s">
        <v>816</v>
      </c>
      <c r="BJ359" t="s">
        <v>816</v>
      </c>
      <c r="BK359">
        <v>43430</v>
      </c>
      <c r="BL359">
        <v>43430</v>
      </c>
      <c r="BM359">
        <v>45292</v>
      </c>
      <c r="BN359">
        <v>45292</v>
      </c>
      <c r="BO359">
        <v>0</v>
      </c>
      <c r="BP359" t="s">
        <v>656</v>
      </c>
      <c r="BQ359" t="s">
        <v>557</v>
      </c>
      <c r="BR359" t="s">
        <v>669</v>
      </c>
      <c r="BS359" t="s">
        <v>557</v>
      </c>
      <c r="BT359" t="s">
        <v>39</v>
      </c>
      <c r="BU359" t="s">
        <v>55</v>
      </c>
      <c r="BV359" t="s">
        <v>557</v>
      </c>
      <c r="BW359" s="96">
        <v>9000000</v>
      </c>
      <c r="BX359" s="96">
        <v>9000000</v>
      </c>
      <c r="BY359" s="96">
        <v>9000000</v>
      </c>
      <c r="BZ359" s="96">
        <v>0</v>
      </c>
      <c r="CA359" s="96">
        <v>0</v>
      </c>
      <c r="CB359" s="96">
        <v>0</v>
      </c>
      <c r="CC359" s="96">
        <v>9000000</v>
      </c>
      <c r="CD359" s="96">
        <v>0</v>
      </c>
      <c r="CE359" s="96">
        <v>0</v>
      </c>
      <c r="CF359" t="s">
        <v>557</v>
      </c>
      <c r="CG359" t="s">
        <v>557</v>
      </c>
      <c r="CH359" s="96">
        <v>0</v>
      </c>
      <c r="CI359" t="s">
        <v>557</v>
      </c>
      <c r="CJ359" t="s">
        <v>557</v>
      </c>
      <c r="CK359" s="96">
        <v>0</v>
      </c>
      <c r="CL359" t="s">
        <v>7120</v>
      </c>
      <c r="CM359" t="s">
        <v>7110</v>
      </c>
      <c r="CN359">
        <v>45077</v>
      </c>
      <c r="CO359" t="s">
        <v>51</v>
      </c>
      <c r="CP359">
        <v>0</v>
      </c>
      <c r="DM359" t="s">
        <v>45</v>
      </c>
      <c r="DN359" t="s">
        <v>45</v>
      </c>
      <c r="DO359" t="s">
        <v>3909</v>
      </c>
      <c r="DP359" t="s">
        <v>45</v>
      </c>
      <c r="DQ359" t="s">
        <v>3909</v>
      </c>
      <c r="DR359" t="s">
        <v>557</v>
      </c>
      <c r="DS359" t="s">
        <v>557</v>
      </c>
      <c r="DT359" s="96" t="s">
        <v>3909</v>
      </c>
      <c r="DU359" s="96" t="s">
        <v>3909</v>
      </c>
      <c r="EX359" t="s">
        <v>45</v>
      </c>
      <c r="EY359" t="s">
        <v>45</v>
      </c>
      <c r="EZ359" t="s">
        <v>45</v>
      </c>
      <c r="FA359" t="s">
        <v>38</v>
      </c>
      <c r="FB359" t="s">
        <v>557</v>
      </c>
      <c r="FC359" t="s">
        <v>7121</v>
      </c>
      <c r="FD359" t="s">
        <v>4211</v>
      </c>
      <c r="FF359" t="s">
        <v>703</v>
      </c>
      <c r="FH359" t="s">
        <v>7122</v>
      </c>
      <c r="FI359" t="s">
        <v>4219</v>
      </c>
      <c r="FJ359" t="s">
        <v>4274</v>
      </c>
      <c r="FK359" t="s">
        <v>1130</v>
      </c>
      <c r="FL359" t="s">
        <v>4221</v>
      </c>
      <c r="FM359" t="s">
        <v>691</v>
      </c>
      <c r="FN359" t="s">
        <v>557</v>
      </c>
      <c r="FO359" t="s">
        <v>557</v>
      </c>
      <c r="FP359">
        <v>61</v>
      </c>
      <c r="FQ359">
        <v>5</v>
      </c>
      <c r="FR359" t="s">
        <v>4222</v>
      </c>
      <c r="FS359">
        <v>0</v>
      </c>
      <c r="FT359">
        <v>0</v>
      </c>
      <c r="FU359" t="s">
        <v>51</v>
      </c>
      <c r="FV359" t="s">
        <v>4219</v>
      </c>
      <c r="FW359" s="96">
        <v>626136300</v>
      </c>
      <c r="FX359" s="96">
        <v>626136300</v>
      </c>
      <c r="FY359" s="96">
        <v>626136300</v>
      </c>
      <c r="FZ359" s="96">
        <v>0</v>
      </c>
      <c r="GA359" s="96">
        <v>0</v>
      </c>
      <c r="GB359" s="96">
        <v>0</v>
      </c>
      <c r="GC359" s="96">
        <v>626136300</v>
      </c>
      <c r="GD359" s="96">
        <v>0</v>
      </c>
      <c r="GE359" s="96">
        <v>0</v>
      </c>
      <c r="GF359" s="96">
        <v>0</v>
      </c>
      <c r="GG359" s="96">
        <v>0</v>
      </c>
      <c r="GH359" s="96">
        <v>9000000</v>
      </c>
      <c r="GI359" s="96">
        <v>626136300</v>
      </c>
      <c r="GJ359">
        <v>45292</v>
      </c>
      <c r="GK359" s="5" t="s">
        <v>3909</v>
      </c>
      <c r="GL359">
        <v>45292</v>
      </c>
      <c r="GM359" s="96" t="s">
        <v>3909</v>
      </c>
      <c r="GN359" s="96" t="s">
        <v>3909</v>
      </c>
      <c r="GO359" s="96" t="s">
        <v>3909</v>
      </c>
      <c r="GP359" s="5" t="s">
        <v>3909</v>
      </c>
      <c r="GQ359" s="96">
        <v>0</v>
      </c>
      <c r="GR359" s="96">
        <v>0</v>
      </c>
      <c r="GS359" s="96" t="s">
        <v>3909</v>
      </c>
      <c r="GT359" t="s">
        <v>3909</v>
      </c>
      <c r="GU359" t="s">
        <v>3909</v>
      </c>
      <c r="GV359" t="s">
        <v>3909</v>
      </c>
      <c r="GW359" t="s">
        <v>38</v>
      </c>
      <c r="GX359" t="s">
        <v>557</v>
      </c>
      <c r="GY359" t="s">
        <v>368</v>
      </c>
      <c r="GZ359" t="s">
        <v>4223</v>
      </c>
      <c r="HA359" t="s">
        <v>39</v>
      </c>
      <c r="HB359" t="s">
        <v>557</v>
      </c>
      <c r="HC359" t="s">
        <v>7113</v>
      </c>
      <c r="HD359" t="s">
        <v>7113</v>
      </c>
      <c r="HE359" t="s">
        <v>7123</v>
      </c>
      <c r="HF359" t="s">
        <v>39</v>
      </c>
      <c r="HG359" t="s">
        <v>38</v>
      </c>
      <c r="HH359" t="s">
        <v>557</v>
      </c>
      <c r="HI359" t="s">
        <v>557</v>
      </c>
      <c r="HJ359" t="s">
        <v>557</v>
      </c>
      <c r="HK359" t="e">
        <v>#REF!</v>
      </c>
      <c r="HL359">
        <v>5</v>
      </c>
      <c r="HM359">
        <v>4</v>
      </c>
      <c r="HN359" t="s">
        <v>7124</v>
      </c>
      <c r="HO359">
        <v>363</v>
      </c>
      <c r="HP359">
        <v>1</v>
      </c>
      <c r="HQ359">
        <v>1</v>
      </c>
    </row>
    <row r="360" spans="1:225" ht="15" customHeight="1" x14ac:dyDescent="0.25">
      <c r="A360">
        <v>364</v>
      </c>
      <c r="B360">
        <v>44096</v>
      </c>
      <c r="C360" t="s">
        <v>7125</v>
      </c>
      <c r="D360" t="s">
        <v>1801</v>
      </c>
      <c r="E360" t="s">
        <v>38</v>
      </c>
      <c r="F360" t="s">
        <v>7126</v>
      </c>
      <c r="G360" t="s">
        <v>557</v>
      </c>
      <c r="H360" t="s">
        <v>557</v>
      </c>
      <c r="I360" t="s">
        <v>7103</v>
      </c>
      <c r="J360" t="s">
        <v>41</v>
      </c>
      <c r="K360" t="s">
        <v>557</v>
      </c>
      <c r="L360" t="s">
        <v>703</v>
      </c>
      <c r="M360" t="s">
        <v>557</v>
      </c>
      <c r="N360" t="s">
        <v>7127</v>
      </c>
      <c r="O360" t="s">
        <v>7128</v>
      </c>
      <c r="P360" t="s">
        <v>7129</v>
      </c>
      <c r="Q360" t="s">
        <v>4341</v>
      </c>
      <c r="R360" t="s">
        <v>4342</v>
      </c>
      <c r="S360" t="s">
        <v>612</v>
      </c>
      <c r="T360" t="s">
        <v>557</v>
      </c>
      <c r="U360" t="s">
        <v>571</v>
      </c>
      <c r="V360" t="s">
        <v>557</v>
      </c>
      <c r="W360" t="s">
        <v>51</v>
      </c>
      <c r="X360">
        <v>1</v>
      </c>
      <c r="Y360" t="s">
        <v>368</v>
      </c>
      <c r="Z360" t="s">
        <v>368</v>
      </c>
      <c r="AA360" t="s">
        <v>557</v>
      </c>
      <c r="AB360" t="s">
        <v>557</v>
      </c>
      <c r="AC360" t="s">
        <v>557</v>
      </c>
      <c r="AD360" t="s">
        <v>557</v>
      </c>
      <c r="AE360" t="s">
        <v>36</v>
      </c>
      <c r="AF360" t="s">
        <v>38</v>
      </c>
      <c r="AG360" t="s">
        <v>635</v>
      </c>
      <c r="AH360" t="s">
        <v>6735</v>
      </c>
      <c r="AI360" t="s">
        <v>567</v>
      </c>
      <c r="AJ360" t="s">
        <v>635</v>
      </c>
      <c r="AK360" t="s">
        <v>6735</v>
      </c>
      <c r="AL360" t="s">
        <v>567</v>
      </c>
      <c r="AM360" t="s">
        <v>567</v>
      </c>
      <c r="AN360" t="s">
        <v>635</v>
      </c>
      <c r="AO360" t="s">
        <v>6735</v>
      </c>
      <c r="AP360" t="s">
        <v>567</v>
      </c>
      <c r="AQ360" t="s">
        <v>7130</v>
      </c>
      <c r="AR360" t="s">
        <v>7107</v>
      </c>
      <c r="AS360" t="s">
        <v>559</v>
      </c>
      <c r="AT360" t="s">
        <v>812</v>
      </c>
      <c r="AU360" t="s">
        <v>4361</v>
      </c>
      <c r="AV360" t="s">
        <v>4377</v>
      </c>
      <c r="AW360" t="s">
        <v>783</v>
      </c>
      <c r="AX360" t="s">
        <v>787</v>
      </c>
      <c r="AY360" t="s">
        <v>7131</v>
      </c>
      <c r="AZ360" t="s">
        <v>4266</v>
      </c>
      <c r="BA360" t="s">
        <v>783</v>
      </c>
      <c r="BB360" t="s">
        <v>758</v>
      </c>
      <c r="BC360" t="s">
        <v>7132</v>
      </c>
      <c r="BD360" t="s">
        <v>7133</v>
      </c>
      <c r="BE360" t="s">
        <v>592</v>
      </c>
      <c r="BF360" t="s">
        <v>557</v>
      </c>
      <c r="BG360" t="s">
        <v>634</v>
      </c>
      <c r="BH360" t="s">
        <v>557</v>
      </c>
      <c r="BI360" t="s">
        <v>816</v>
      </c>
      <c r="BJ360" t="s">
        <v>816</v>
      </c>
      <c r="BK360">
        <v>43585</v>
      </c>
      <c r="BL360">
        <v>43585</v>
      </c>
      <c r="BM360">
        <v>45412</v>
      </c>
      <c r="BN360">
        <v>46142</v>
      </c>
      <c r="BO360">
        <v>0</v>
      </c>
      <c r="BP360" t="s">
        <v>656</v>
      </c>
      <c r="BQ360" t="s">
        <v>557</v>
      </c>
      <c r="BR360" t="s">
        <v>669</v>
      </c>
      <c r="BS360" t="s">
        <v>557</v>
      </c>
      <c r="BT360" t="s">
        <v>39</v>
      </c>
      <c r="BU360" t="s">
        <v>55</v>
      </c>
      <c r="BV360" t="s">
        <v>557</v>
      </c>
      <c r="BW360" s="96">
        <v>19080000</v>
      </c>
      <c r="BX360" s="96">
        <v>19080000</v>
      </c>
      <c r="BY360" s="96">
        <v>19080000</v>
      </c>
      <c r="BZ360" s="96">
        <v>0</v>
      </c>
      <c r="CA360" s="96">
        <v>0</v>
      </c>
      <c r="CB360" s="96">
        <v>0</v>
      </c>
      <c r="CC360" s="96">
        <v>19080000</v>
      </c>
      <c r="CD360" s="96">
        <v>0</v>
      </c>
      <c r="CE360" s="96">
        <v>0</v>
      </c>
      <c r="CF360" t="s">
        <v>557</v>
      </c>
      <c r="CG360" t="s">
        <v>557</v>
      </c>
      <c r="CH360" s="96">
        <v>0</v>
      </c>
      <c r="CI360" t="s">
        <v>557</v>
      </c>
      <c r="CJ360" t="s">
        <v>557</v>
      </c>
      <c r="CK360" s="96">
        <v>0</v>
      </c>
      <c r="CL360" t="s">
        <v>7134</v>
      </c>
      <c r="CM360" t="s">
        <v>7110</v>
      </c>
      <c r="CN360">
        <v>46108</v>
      </c>
      <c r="CO360" t="s">
        <v>51</v>
      </c>
      <c r="CP360">
        <v>0</v>
      </c>
      <c r="CQ360" s="20">
        <v>45777</v>
      </c>
      <c r="CR360" s="20">
        <v>46507</v>
      </c>
      <c r="DM360" t="s">
        <v>45</v>
      </c>
      <c r="DN360" t="s">
        <v>45</v>
      </c>
      <c r="DO360" t="s">
        <v>3909</v>
      </c>
      <c r="DP360" t="s">
        <v>45</v>
      </c>
      <c r="DQ360">
        <v>0.8</v>
      </c>
      <c r="DR360" t="s">
        <v>55</v>
      </c>
      <c r="DS360" t="s">
        <v>557</v>
      </c>
      <c r="DT360" s="96">
        <v>9296266</v>
      </c>
      <c r="DU360" s="96">
        <v>9296266</v>
      </c>
      <c r="EX360" t="s">
        <v>45</v>
      </c>
      <c r="EY360" t="s">
        <v>7135</v>
      </c>
      <c r="EZ360" t="s">
        <v>834</v>
      </c>
      <c r="FA360" t="s">
        <v>38</v>
      </c>
      <c r="FB360" t="s">
        <v>45</v>
      </c>
      <c r="FC360" t="s">
        <v>7136</v>
      </c>
      <c r="FD360" t="s">
        <v>4211</v>
      </c>
      <c r="FF360" t="s">
        <v>703</v>
      </c>
      <c r="FH360" t="s">
        <v>7137</v>
      </c>
      <c r="FI360" t="s">
        <v>4219</v>
      </c>
      <c r="FJ360" t="s">
        <v>4274</v>
      </c>
      <c r="FK360" t="s">
        <v>1130</v>
      </c>
      <c r="FL360" t="s">
        <v>4221</v>
      </c>
      <c r="FM360" t="s">
        <v>691</v>
      </c>
      <c r="FN360" t="s">
        <v>557</v>
      </c>
      <c r="FO360" t="s">
        <v>557</v>
      </c>
      <c r="FP360">
        <v>60</v>
      </c>
      <c r="FQ360">
        <v>8</v>
      </c>
      <c r="FR360" t="s">
        <v>4222</v>
      </c>
      <c r="FS360">
        <v>0</v>
      </c>
      <c r="FT360">
        <v>48.142857142857146</v>
      </c>
      <c r="FU360" t="s">
        <v>51</v>
      </c>
      <c r="FV360" t="s">
        <v>4219</v>
      </c>
      <c r="FW360" s="96">
        <v>1327408956</v>
      </c>
      <c r="FX360" s="96">
        <v>1327408956</v>
      </c>
      <c r="FY360" s="96">
        <v>1327408956</v>
      </c>
      <c r="FZ360" s="96">
        <v>0</v>
      </c>
      <c r="GA360" s="96">
        <v>0</v>
      </c>
      <c r="GB360" s="96">
        <v>0</v>
      </c>
      <c r="GC360" s="96">
        <v>1327408956</v>
      </c>
      <c r="GD360" s="96">
        <v>0</v>
      </c>
      <c r="GE360" s="96">
        <v>0</v>
      </c>
      <c r="GF360" s="96">
        <v>0</v>
      </c>
      <c r="GG360" s="96">
        <v>0</v>
      </c>
      <c r="GH360" s="96">
        <v>19080000</v>
      </c>
      <c r="GI360" s="96">
        <v>1327408956</v>
      </c>
      <c r="GJ360">
        <v>45777</v>
      </c>
      <c r="GK360" s="5">
        <v>0.8</v>
      </c>
      <c r="GL360">
        <v>46507</v>
      </c>
      <c r="GM360" s="96">
        <v>9296266</v>
      </c>
      <c r="GN360" s="96">
        <v>9296266</v>
      </c>
      <c r="GO360" s="96">
        <v>9783734</v>
      </c>
      <c r="GP360" s="5">
        <v>1</v>
      </c>
      <c r="GQ360" s="96">
        <v>646747733.00620008</v>
      </c>
      <c r="GR360" s="96">
        <v>646747733.00620008</v>
      </c>
      <c r="GS360" s="96">
        <v>680661222.99380004</v>
      </c>
      <c r="GT360" t="s">
        <v>3909</v>
      </c>
      <c r="GU360" t="s">
        <v>7135</v>
      </c>
      <c r="GV360" t="s">
        <v>834</v>
      </c>
      <c r="GW360" t="s">
        <v>38</v>
      </c>
      <c r="GX360" t="s">
        <v>45</v>
      </c>
      <c r="GY360" t="s">
        <v>368</v>
      </c>
      <c r="GZ360" t="s">
        <v>4223</v>
      </c>
      <c r="HA360" t="s">
        <v>39</v>
      </c>
      <c r="HB360" t="s">
        <v>557</v>
      </c>
      <c r="HC360" t="s">
        <v>7113</v>
      </c>
      <c r="HD360" t="s">
        <v>7113</v>
      </c>
      <c r="HE360" t="s">
        <v>7138</v>
      </c>
      <c r="HF360" t="s">
        <v>39</v>
      </c>
      <c r="HG360" t="s">
        <v>39</v>
      </c>
      <c r="HH360" t="s">
        <v>557</v>
      </c>
      <c r="HI360" t="s">
        <v>557</v>
      </c>
      <c r="HJ360" t="s">
        <v>557</v>
      </c>
      <c r="HK360" t="e">
        <v>#REF!</v>
      </c>
      <c r="HL360">
        <v>4</v>
      </c>
      <c r="HM360">
        <v>2</v>
      </c>
      <c r="HN360" t="s">
        <v>7139</v>
      </c>
      <c r="HO360">
        <v>364</v>
      </c>
      <c r="HP360">
        <v>1</v>
      </c>
      <c r="HQ360">
        <v>1</v>
      </c>
    </row>
    <row r="361" spans="1:225" ht="15" customHeight="1" x14ac:dyDescent="0.25">
      <c r="A361">
        <v>365</v>
      </c>
      <c r="B361">
        <v>44096</v>
      </c>
      <c r="C361" t="s">
        <v>7125</v>
      </c>
      <c r="D361" t="s">
        <v>2642</v>
      </c>
      <c r="E361" t="s">
        <v>38</v>
      </c>
      <c r="F361" t="s">
        <v>7140</v>
      </c>
      <c r="G361" t="s">
        <v>557</v>
      </c>
      <c r="H361" t="s">
        <v>557</v>
      </c>
      <c r="I361" t="s">
        <v>7103</v>
      </c>
      <c r="J361" t="s">
        <v>42</v>
      </c>
      <c r="K361" t="s">
        <v>557</v>
      </c>
      <c r="L361" t="s">
        <v>703</v>
      </c>
      <c r="M361" t="s">
        <v>557</v>
      </c>
      <c r="N361" t="s">
        <v>2643</v>
      </c>
      <c r="O361" t="s">
        <v>7141</v>
      </c>
      <c r="P361" t="s">
        <v>7142</v>
      </c>
      <c r="Q361" t="s">
        <v>4341</v>
      </c>
      <c r="R361" t="s">
        <v>4342</v>
      </c>
      <c r="S361" t="s">
        <v>612</v>
      </c>
      <c r="T361" t="s">
        <v>557</v>
      </c>
      <c r="U361" t="s">
        <v>1130</v>
      </c>
      <c r="V361" t="s">
        <v>557</v>
      </c>
      <c r="W361" t="s">
        <v>51</v>
      </c>
      <c r="X361">
        <v>1</v>
      </c>
      <c r="Y361" t="s">
        <v>368</v>
      </c>
      <c r="Z361" t="s">
        <v>368</v>
      </c>
      <c r="AA361" t="s">
        <v>557</v>
      </c>
      <c r="AB361" t="s">
        <v>557</v>
      </c>
      <c r="AC361" t="s">
        <v>557</v>
      </c>
      <c r="AD361" t="s">
        <v>557</v>
      </c>
      <c r="AE361" t="s">
        <v>37</v>
      </c>
      <c r="AF361" t="s">
        <v>38</v>
      </c>
      <c r="AG361" t="s">
        <v>635</v>
      </c>
      <c r="AH361" t="s">
        <v>7143</v>
      </c>
      <c r="AI361" t="s">
        <v>88</v>
      </c>
      <c r="AJ361" t="s">
        <v>635</v>
      </c>
      <c r="AK361" t="s">
        <v>7143</v>
      </c>
      <c r="AL361" t="s">
        <v>88</v>
      </c>
      <c r="AM361" t="s">
        <v>7144</v>
      </c>
      <c r="AN361" t="s">
        <v>635</v>
      </c>
      <c r="AO361" t="s">
        <v>7143</v>
      </c>
      <c r="AP361" t="s">
        <v>88</v>
      </c>
      <c r="AQ361" t="s">
        <v>7145</v>
      </c>
      <c r="AR361" t="s">
        <v>7107</v>
      </c>
      <c r="AS361" t="s">
        <v>559</v>
      </c>
      <c r="AT361" t="s">
        <v>812</v>
      </c>
      <c r="AU361" t="s">
        <v>4346</v>
      </c>
      <c r="AV361" t="s">
        <v>7146</v>
      </c>
      <c r="AW361" t="s">
        <v>783</v>
      </c>
      <c r="AX361" t="s">
        <v>783</v>
      </c>
      <c r="AY361" t="s">
        <v>783</v>
      </c>
      <c r="AZ361" t="s">
        <v>4207</v>
      </c>
      <c r="BA361" t="s">
        <v>783</v>
      </c>
      <c r="BB361" t="s">
        <v>772</v>
      </c>
      <c r="BC361" t="s">
        <v>4349</v>
      </c>
      <c r="BD361" t="s">
        <v>7147</v>
      </c>
      <c r="BE361" t="s">
        <v>586</v>
      </c>
      <c r="BF361" t="s">
        <v>557</v>
      </c>
      <c r="BG361" t="s">
        <v>1130</v>
      </c>
      <c r="BH361" t="s">
        <v>557</v>
      </c>
      <c r="BI361" t="s">
        <v>816</v>
      </c>
      <c r="BJ361" t="s">
        <v>816</v>
      </c>
      <c r="BK361">
        <v>42725</v>
      </c>
      <c r="BL361">
        <v>42725</v>
      </c>
      <c r="BM361">
        <v>45292</v>
      </c>
      <c r="BN361">
        <v>45292</v>
      </c>
      <c r="BO361">
        <v>1</v>
      </c>
      <c r="BP361" t="s">
        <v>656</v>
      </c>
      <c r="BQ361" t="s">
        <v>557</v>
      </c>
      <c r="BR361" t="s">
        <v>669</v>
      </c>
      <c r="BS361" t="s">
        <v>557</v>
      </c>
      <c r="BT361" t="s">
        <v>39</v>
      </c>
      <c r="BU361" t="s">
        <v>55</v>
      </c>
      <c r="BV361" t="s">
        <v>557</v>
      </c>
      <c r="BW361" s="96">
        <v>30875000</v>
      </c>
      <c r="BX361" s="96">
        <v>30875000</v>
      </c>
      <c r="BY361" s="96">
        <v>30875000</v>
      </c>
      <c r="BZ361" s="96">
        <v>0</v>
      </c>
      <c r="CA361" s="96">
        <v>0</v>
      </c>
      <c r="CB361" s="96">
        <v>0</v>
      </c>
      <c r="CC361" s="96">
        <v>30875000</v>
      </c>
      <c r="CD361" s="96">
        <v>0</v>
      </c>
      <c r="CE361" s="96">
        <v>0</v>
      </c>
      <c r="CF361" t="s">
        <v>557</v>
      </c>
      <c r="CG361" t="s">
        <v>557</v>
      </c>
      <c r="CH361" s="96">
        <v>0</v>
      </c>
      <c r="CI361" t="s">
        <v>557</v>
      </c>
      <c r="CJ361" t="s">
        <v>557</v>
      </c>
      <c r="CK361" s="96">
        <v>0</v>
      </c>
      <c r="CL361" t="s">
        <v>7148</v>
      </c>
      <c r="CM361" t="s">
        <v>7110</v>
      </c>
      <c r="CN361">
        <v>45722</v>
      </c>
      <c r="CO361" t="s">
        <v>56</v>
      </c>
      <c r="CP361">
        <v>0</v>
      </c>
      <c r="CQ361" s="20">
        <v>44936</v>
      </c>
      <c r="CR361" s="20">
        <v>45647</v>
      </c>
      <c r="DM361" t="s">
        <v>45</v>
      </c>
      <c r="DN361" t="s">
        <v>45</v>
      </c>
      <c r="DO361" t="s">
        <v>3909</v>
      </c>
      <c r="DP361" t="s">
        <v>45</v>
      </c>
      <c r="DQ361" t="s">
        <v>3909</v>
      </c>
      <c r="DR361" t="s">
        <v>55</v>
      </c>
      <c r="DS361" t="s">
        <v>557</v>
      </c>
      <c r="DT361" s="96">
        <v>26148750</v>
      </c>
      <c r="DU361" s="96">
        <v>24466785</v>
      </c>
      <c r="EX361" t="s">
        <v>45</v>
      </c>
      <c r="EY361" t="s">
        <v>45</v>
      </c>
      <c r="EZ361" t="s">
        <v>834</v>
      </c>
      <c r="FA361" t="s">
        <v>38</v>
      </c>
      <c r="FB361" t="s">
        <v>557</v>
      </c>
      <c r="FC361" t="s">
        <v>7149</v>
      </c>
      <c r="FD361" t="s">
        <v>4211</v>
      </c>
      <c r="FF361" t="s">
        <v>703</v>
      </c>
      <c r="FH361" t="s">
        <v>7150</v>
      </c>
      <c r="FI361" t="s">
        <v>4219</v>
      </c>
      <c r="FJ361" t="s">
        <v>4274</v>
      </c>
      <c r="FK361" t="s">
        <v>1130</v>
      </c>
      <c r="FL361" t="s">
        <v>4221</v>
      </c>
      <c r="FM361" t="s">
        <v>691</v>
      </c>
      <c r="FN361" t="s">
        <v>557</v>
      </c>
      <c r="FO361" t="s">
        <v>557</v>
      </c>
      <c r="FP361">
        <v>84</v>
      </c>
      <c r="FQ361">
        <v>8</v>
      </c>
      <c r="FR361" t="s">
        <v>4222</v>
      </c>
      <c r="FS361">
        <v>0</v>
      </c>
      <c r="FT361">
        <v>0</v>
      </c>
      <c r="FU361" t="s">
        <v>56</v>
      </c>
      <c r="FV361" t="s">
        <v>4275</v>
      </c>
      <c r="FW361" s="96">
        <v>2147995362.5</v>
      </c>
      <c r="FX361" s="96">
        <v>2147995362.5</v>
      </c>
      <c r="FY361" s="96">
        <v>2147995362.5</v>
      </c>
      <c r="FZ361" s="96">
        <v>0</v>
      </c>
      <c r="GA361" s="96">
        <v>0</v>
      </c>
      <c r="GB361" s="96">
        <v>0</v>
      </c>
      <c r="GC361" s="96">
        <v>2147995362.5</v>
      </c>
      <c r="GD361" s="96">
        <v>0</v>
      </c>
      <c r="GE361" s="96">
        <v>0</v>
      </c>
      <c r="GF361" s="96">
        <v>0</v>
      </c>
      <c r="GG361" s="96">
        <v>0</v>
      </c>
      <c r="GH361" s="96">
        <v>30875000</v>
      </c>
      <c r="GI361" s="96">
        <v>2147995362.5</v>
      </c>
      <c r="GJ361">
        <v>44936</v>
      </c>
      <c r="GK361" s="5" t="s">
        <v>3909</v>
      </c>
      <c r="GL361">
        <v>45647</v>
      </c>
      <c r="GM361" s="96">
        <v>26148750</v>
      </c>
      <c r="GN361" s="96">
        <v>24466785</v>
      </c>
      <c r="GO361" s="96">
        <v>6408215</v>
      </c>
      <c r="GP361" s="5">
        <v>0.93567704001147278</v>
      </c>
      <c r="GQ361" s="96">
        <v>1819186841.625</v>
      </c>
      <c r="GR361" s="96">
        <v>1702171359.1995001</v>
      </c>
      <c r="GS361" s="96">
        <v>445824003.30050004</v>
      </c>
      <c r="GT361" t="s">
        <v>3909</v>
      </c>
      <c r="GU361" t="s">
        <v>3909</v>
      </c>
      <c r="GV361" t="s">
        <v>834</v>
      </c>
      <c r="GW361" t="s">
        <v>38</v>
      </c>
      <c r="GX361" t="s">
        <v>557</v>
      </c>
      <c r="GY361" t="s">
        <v>368</v>
      </c>
      <c r="GZ361" t="s">
        <v>4223</v>
      </c>
      <c r="HA361" t="s">
        <v>39</v>
      </c>
      <c r="HB361" t="s">
        <v>557</v>
      </c>
      <c r="HC361" t="s">
        <v>7113</v>
      </c>
      <c r="HD361" t="s">
        <v>7113</v>
      </c>
      <c r="HE361" t="s">
        <v>7151</v>
      </c>
      <c r="HF361" t="s">
        <v>38</v>
      </c>
      <c r="HG361" t="s">
        <v>38</v>
      </c>
      <c r="HH361" t="s">
        <v>557</v>
      </c>
      <c r="HI361" t="s">
        <v>557</v>
      </c>
      <c r="HJ361" t="s">
        <v>557</v>
      </c>
      <c r="HK361" t="e">
        <v>#REF!</v>
      </c>
      <c r="HL361">
        <v>5</v>
      </c>
      <c r="HM361">
        <v>3</v>
      </c>
      <c r="HN361" t="s">
        <v>7152</v>
      </c>
      <c r="HO361">
        <v>365</v>
      </c>
      <c r="HP361">
        <v>1</v>
      </c>
      <c r="HQ361">
        <v>1</v>
      </c>
    </row>
    <row r="362" spans="1:225" ht="15" customHeight="1" x14ac:dyDescent="0.25">
      <c r="A362">
        <v>366</v>
      </c>
      <c r="B362">
        <v>44096</v>
      </c>
      <c r="C362" t="s">
        <v>7153</v>
      </c>
      <c r="D362" t="s">
        <v>1835</v>
      </c>
      <c r="E362" t="s">
        <v>38</v>
      </c>
      <c r="F362" t="s">
        <v>7154</v>
      </c>
      <c r="G362" t="s">
        <v>557</v>
      </c>
      <c r="H362" t="s">
        <v>557</v>
      </c>
      <c r="I362" t="s">
        <v>7103</v>
      </c>
      <c r="J362" t="s">
        <v>41</v>
      </c>
      <c r="K362" t="s">
        <v>557</v>
      </c>
      <c r="L362" t="s">
        <v>703</v>
      </c>
      <c r="M362" t="s">
        <v>557</v>
      </c>
      <c r="N362" t="s">
        <v>1836</v>
      </c>
      <c r="O362" t="s">
        <v>1836</v>
      </c>
      <c r="P362" t="s">
        <v>7155</v>
      </c>
      <c r="Q362" t="s">
        <v>4341</v>
      </c>
      <c r="R362" t="s">
        <v>4342</v>
      </c>
      <c r="S362" t="s">
        <v>612</v>
      </c>
      <c r="T362" t="s">
        <v>557</v>
      </c>
      <c r="U362" t="s">
        <v>571</v>
      </c>
      <c r="V362" t="s">
        <v>557</v>
      </c>
      <c r="W362" t="s">
        <v>51</v>
      </c>
      <c r="X362">
        <v>1</v>
      </c>
      <c r="Y362" t="s">
        <v>368</v>
      </c>
      <c r="Z362" t="s">
        <v>368</v>
      </c>
      <c r="AA362" t="s">
        <v>557</v>
      </c>
      <c r="AB362" t="s">
        <v>557</v>
      </c>
      <c r="AC362" t="s">
        <v>557</v>
      </c>
      <c r="AD362" t="s">
        <v>557</v>
      </c>
      <c r="AE362" t="s">
        <v>36</v>
      </c>
      <c r="AF362" t="s">
        <v>38</v>
      </c>
      <c r="AG362" t="s">
        <v>4640</v>
      </c>
      <c r="AH362" t="s">
        <v>557</v>
      </c>
      <c r="AI362" t="s">
        <v>181</v>
      </c>
      <c r="AJ362" t="s">
        <v>4640</v>
      </c>
      <c r="AK362" t="s">
        <v>557</v>
      </c>
      <c r="AL362" t="s">
        <v>181</v>
      </c>
      <c r="AM362" t="s">
        <v>7156</v>
      </c>
      <c r="AN362" t="s">
        <v>4640</v>
      </c>
      <c r="AO362" t="s">
        <v>557</v>
      </c>
      <c r="AP362" t="s">
        <v>181</v>
      </c>
      <c r="AQ362" t="s">
        <v>7157</v>
      </c>
      <c r="AR362" t="s">
        <v>7107</v>
      </c>
      <c r="AS362" t="s">
        <v>559</v>
      </c>
      <c r="AT362" t="s">
        <v>812</v>
      </c>
      <c r="AU362" t="s">
        <v>4304</v>
      </c>
      <c r="AV362" t="s">
        <v>5408</v>
      </c>
      <c r="AW362" t="s">
        <v>783</v>
      </c>
      <c r="AX362" t="s">
        <v>783</v>
      </c>
      <c r="AY362" t="s">
        <v>783</v>
      </c>
      <c r="AZ362" t="s">
        <v>4207</v>
      </c>
      <c r="BA362" t="s">
        <v>783</v>
      </c>
      <c r="BB362" t="s">
        <v>772</v>
      </c>
      <c r="BC362" t="s">
        <v>4349</v>
      </c>
      <c r="BD362" t="s">
        <v>7158</v>
      </c>
      <c r="BE362" t="s">
        <v>592</v>
      </c>
      <c r="BF362" t="s">
        <v>557</v>
      </c>
      <c r="BG362" t="s">
        <v>586</v>
      </c>
      <c r="BH362" t="s">
        <v>557</v>
      </c>
      <c r="BI362" t="s">
        <v>816</v>
      </c>
      <c r="BJ362" t="s">
        <v>816</v>
      </c>
      <c r="BK362">
        <v>43423</v>
      </c>
      <c r="BL362">
        <v>43423</v>
      </c>
      <c r="BM362">
        <v>45250</v>
      </c>
      <c r="BN362">
        <v>45250</v>
      </c>
      <c r="BO362">
        <v>0</v>
      </c>
      <c r="BP362" t="s">
        <v>656</v>
      </c>
      <c r="BQ362" t="s">
        <v>557</v>
      </c>
      <c r="BR362" t="s">
        <v>669</v>
      </c>
      <c r="BS362" t="s">
        <v>557</v>
      </c>
      <c r="BT362" t="s">
        <v>39</v>
      </c>
      <c r="BU362" t="s">
        <v>55</v>
      </c>
      <c r="BV362" t="s">
        <v>557</v>
      </c>
      <c r="BW362" s="96">
        <v>34700000</v>
      </c>
      <c r="BX362" s="96">
        <v>34700000</v>
      </c>
      <c r="BY362" s="96">
        <v>34700000</v>
      </c>
      <c r="BZ362" s="96">
        <v>0</v>
      </c>
      <c r="CA362" s="96">
        <v>0</v>
      </c>
      <c r="CB362" s="96">
        <v>0</v>
      </c>
      <c r="CC362" s="96">
        <v>34700000</v>
      </c>
      <c r="CD362" s="96">
        <v>0</v>
      </c>
      <c r="CE362" s="96">
        <v>0</v>
      </c>
      <c r="CF362" t="s">
        <v>557</v>
      </c>
      <c r="CG362" t="s">
        <v>557</v>
      </c>
      <c r="CH362" s="96">
        <v>0</v>
      </c>
      <c r="CI362" t="s">
        <v>557</v>
      </c>
      <c r="CJ362" t="s">
        <v>557</v>
      </c>
      <c r="CK362" s="96">
        <v>0</v>
      </c>
      <c r="CL362" t="s">
        <v>7159</v>
      </c>
      <c r="CM362" t="s">
        <v>4211</v>
      </c>
      <c r="CN362">
        <v>46108</v>
      </c>
      <c r="CO362" t="s">
        <v>51</v>
      </c>
      <c r="CP362">
        <v>1</v>
      </c>
      <c r="CQ362" s="20">
        <v>46022</v>
      </c>
      <c r="CR362" s="20">
        <v>46022</v>
      </c>
      <c r="DM362" t="s">
        <v>45</v>
      </c>
      <c r="DN362" t="s">
        <v>45</v>
      </c>
      <c r="DO362" t="s">
        <v>3909</v>
      </c>
      <c r="DP362" t="s">
        <v>45</v>
      </c>
      <c r="DQ362">
        <v>0.7</v>
      </c>
      <c r="DR362" t="s">
        <v>55</v>
      </c>
      <c r="DS362" t="s">
        <v>557</v>
      </c>
      <c r="DT362" s="96">
        <v>26148750</v>
      </c>
      <c r="DU362" s="96">
        <v>24466785</v>
      </c>
      <c r="EX362" t="s">
        <v>45</v>
      </c>
      <c r="EY362" t="s">
        <v>45</v>
      </c>
      <c r="EZ362" t="s">
        <v>834</v>
      </c>
      <c r="FA362" t="s">
        <v>39</v>
      </c>
      <c r="FB362" t="s">
        <v>45</v>
      </c>
      <c r="FC362" t="s">
        <v>7160</v>
      </c>
      <c r="FD362" t="s">
        <v>4211</v>
      </c>
      <c r="FF362" t="s">
        <v>703</v>
      </c>
      <c r="FH362" t="s">
        <v>7161</v>
      </c>
      <c r="FI362" t="s">
        <v>4219</v>
      </c>
      <c r="FJ362" t="s">
        <v>4274</v>
      </c>
      <c r="FK362" t="s">
        <v>1130</v>
      </c>
      <c r="FL362" t="s">
        <v>4221</v>
      </c>
      <c r="FM362" t="s">
        <v>691</v>
      </c>
      <c r="FN362" t="s">
        <v>557</v>
      </c>
      <c r="FO362" t="s">
        <v>557</v>
      </c>
      <c r="FP362">
        <v>60</v>
      </c>
      <c r="FQ362">
        <v>7</v>
      </c>
      <c r="FR362" t="s">
        <v>4222</v>
      </c>
      <c r="FS362">
        <v>0</v>
      </c>
      <c r="FT362">
        <v>0</v>
      </c>
      <c r="FU362" t="s">
        <v>51</v>
      </c>
      <c r="FV362" t="s">
        <v>4219</v>
      </c>
      <c r="FW362" s="96">
        <v>2414103290</v>
      </c>
      <c r="FX362" s="96">
        <v>2414103290</v>
      </c>
      <c r="FY362" s="96">
        <v>2414103290</v>
      </c>
      <c r="FZ362" s="96">
        <v>0</v>
      </c>
      <c r="GA362" s="96">
        <v>0</v>
      </c>
      <c r="GB362" s="96">
        <v>0</v>
      </c>
      <c r="GC362" s="96">
        <v>2414103290</v>
      </c>
      <c r="GD362" s="96">
        <v>0</v>
      </c>
      <c r="GE362" s="96">
        <v>0</v>
      </c>
      <c r="GF362" s="96">
        <v>0</v>
      </c>
      <c r="GG362" s="96">
        <v>0</v>
      </c>
      <c r="GH362" s="96">
        <v>34700000</v>
      </c>
      <c r="GI362" s="96">
        <v>2414103290</v>
      </c>
      <c r="GJ362">
        <v>46022</v>
      </c>
      <c r="GK362" s="5">
        <v>0.7</v>
      </c>
      <c r="GL362">
        <v>46022</v>
      </c>
      <c r="GM362" s="96">
        <v>26148750</v>
      </c>
      <c r="GN362" s="96">
        <v>24466785</v>
      </c>
      <c r="GO362" s="96">
        <v>10233215</v>
      </c>
      <c r="GP362" s="5">
        <v>0.93567704001147278</v>
      </c>
      <c r="GQ362" s="96">
        <v>1819186841.625</v>
      </c>
      <c r="GR362" s="96">
        <v>1702171359.1995001</v>
      </c>
      <c r="GS362" s="96">
        <v>711931930.80050004</v>
      </c>
      <c r="GT362" t="s">
        <v>3909</v>
      </c>
      <c r="GU362" t="s">
        <v>3909</v>
      </c>
      <c r="GV362" t="s">
        <v>834</v>
      </c>
      <c r="GW362" t="s">
        <v>39</v>
      </c>
      <c r="GX362" t="s">
        <v>45</v>
      </c>
      <c r="GY362" t="s">
        <v>368</v>
      </c>
      <c r="GZ362" t="s">
        <v>4223</v>
      </c>
      <c r="HA362" t="s">
        <v>39</v>
      </c>
      <c r="HB362" t="s">
        <v>557</v>
      </c>
      <c r="HC362" t="s">
        <v>7113</v>
      </c>
      <c r="HD362" t="s">
        <v>7113</v>
      </c>
      <c r="HE362" t="s">
        <v>7162</v>
      </c>
      <c r="HF362" t="s">
        <v>39</v>
      </c>
      <c r="HG362" t="s">
        <v>38</v>
      </c>
      <c r="HH362" t="s">
        <v>557</v>
      </c>
      <c r="HI362" t="s">
        <v>557</v>
      </c>
      <c r="HJ362" t="s">
        <v>557</v>
      </c>
      <c r="HK362" t="e">
        <v>#REF!</v>
      </c>
      <c r="HL362">
        <v>4</v>
      </c>
      <c r="HM362">
        <v>3</v>
      </c>
      <c r="HN362" t="s">
        <v>7163</v>
      </c>
      <c r="HO362">
        <v>366</v>
      </c>
      <c r="HP362">
        <v>1</v>
      </c>
      <c r="HQ362">
        <v>1</v>
      </c>
    </row>
    <row r="363" spans="1:225" ht="15" customHeight="1" x14ac:dyDescent="0.25">
      <c r="A363">
        <v>367</v>
      </c>
      <c r="B363">
        <v>44096</v>
      </c>
      <c r="C363" t="s">
        <v>7153</v>
      </c>
      <c r="D363" t="s">
        <v>2212</v>
      </c>
      <c r="E363" t="s">
        <v>38</v>
      </c>
      <c r="F363" t="s">
        <v>7164</v>
      </c>
      <c r="G363" t="s">
        <v>557</v>
      </c>
      <c r="H363" t="s">
        <v>557</v>
      </c>
      <c r="I363" t="s">
        <v>7103</v>
      </c>
      <c r="J363" t="s">
        <v>41</v>
      </c>
      <c r="K363" t="s">
        <v>557</v>
      </c>
      <c r="L363" t="s">
        <v>703</v>
      </c>
      <c r="M363" t="s">
        <v>557</v>
      </c>
      <c r="N363" t="s">
        <v>2213</v>
      </c>
      <c r="O363" t="s">
        <v>7165</v>
      </c>
      <c r="P363" t="s">
        <v>7166</v>
      </c>
      <c r="Q363" t="s">
        <v>4341</v>
      </c>
      <c r="R363" t="s">
        <v>4342</v>
      </c>
      <c r="S363" t="s">
        <v>578</v>
      </c>
      <c r="T363" t="s">
        <v>557</v>
      </c>
      <c r="U363" t="s">
        <v>622</v>
      </c>
      <c r="V363" t="s">
        <v>557</v>
      </c>
      <c r="W363" t="s">
        <v>51</v>
      </c>
      <c r="X363">
        <v>1</v>
      </c>
      <c r="Y363" t="s">
        <v>368</v>
      </c>
      <c r="Z363" t="s">
        <v>368</v>
      </c>
      <c r="AA363" t="s">
        <v>557</v>
      </c>
      <c r="AB363" t="s">
        <v>557</v>
      </c>
      <c r="AC363" t="s">
        <v>557</v>
      </c>
      <c r="AD363" t="s">
        <v>557</v>
      </c>
      <c r="AE363" t="s">
        <v>36</v>
      </c>
      <c r="AF363" t="s">
        <v>38</v>
      </c>
      <c r="AG363" t="s">
        <v>4640</v>
      </c>
      <c r="AH363" t="s">
        <v>557</v>
      </c>
      <c r="AI363" t="s">
        <v>7167</v>
      </c>
      <c r="AJ363" t="s">
        <v>4640</v>
      </c>
      <c r="AK363" t="s">
        <v>557</v>
      </c>
      <c r="AL363" t="s">
        <v>179</v>
      </c>
      <c r="AM363" t="s">
        <v>7168</v>
      </c>
      <c r="AN363" t="s">
        <v>4640</v>
      </c>
      <c r="AO363" t="s">
        <v>557</v>
      </c>
      <c r="AP363" t="s">
        <v>179</v>
      </c>
      <c r="AQ363" t="s">
        <v>7169</v>
      </c>
      <c r="AR363" t="s">
        <v>7107</v>
      </c>
      <c r="AS363" t="s">
        <v>559</v>
      </c>
      <c r="AT363" t="s">
        <v>812</v>
      </c>
      <c r="AU363" t="s">
        <v>4361</v>
      </c>
      <c r="AV363" t="s">
        <v>4362</v>
      </c>
      <c r="AW363" t="s">
        <v>4205</v>
      </c>
      <c r="AX363" t="s">
        <v>771</v>
      </c>
      <c r="AY363" t="s">
        <v>4363</v>
      </c>
      <c r="AZ363" t="s">
        <v>4207</v>
      </c>
      <c r="BA363" t="s">
        <v>4208</v>
      </c>
      <c r="BB363" t="s">
        <v>761</v>
      </c>
      <c r="BC363" t="s">
        <v>4834</v>
      </c>
      <c r="BD363" t="s">
        <v>7170</v>
      </c>
      <c r="BE363" t="s">
        <v>646</v>
      </c>
      <c r="BF363" t="s">
        <v>557</v>
      </c>
      <c r="BG363" t="s">
        <v>640</v>
      </c>
      <c r="BH363" t="s">
        <v>557</v>
      </c>
      <c r="BI363" t="s">
        <v>816</v>
      </c>
      <c r="BJ363" t="s">
        <v>816</v>
      </c>
      <c r="BK363">
        <v>43585</v>
      </c>
      <c r="BL363">
        <v>43585</v>
      </c>
      <c r="BM363">
        <v>45046</v>
      </c>
      <c r="BN363">
        <v>45046</v>
      </c>
      <c r="BO363">
        <v>0</v>
      </c>
      <c r="BP363" t="s">
        <v>656</v>
      </c>
      <c r="BQ363" t="s">
        <v>557</v>
      </c>
      <c r="BR363" t="s">
        <v>669</v>
      </c>
      <c r="BS363" t="s">
        <v>557</v>
      </c>
      <c r="BT363" t="s">
        <v>39</v>
      </c>
      <c r="BU363" t="s">
        <v>55</v>
      </c>
      <c r="BV363" t="s">
        <v>557</v>
      </c>
      <c r="BW363" s="96">
        <v>6000000</v>
      </c>
      <c r="BX363" s="96">
        <v>6000000</v>
      </c>
      <c r="BY363" s="96">
        <v>6000000</v>
      </c>
      <c r="BZ363" s="96">
        <v>0</v>
      </c>
      <c r="CA363" s="96">
        <v>0</v>
      </c>
      <c r="CB363" s="96">
        <v>0</v>
      </c>
      <c r="CC363" s="96">
        <v>6000000</v>
      </c>
      <c r="CD363" s="96">
        <v>0</v>
      </c>
      <c r="CE363" s="96">
        <v>0</v>
      </c>
      <c r="CF363" t="s">
        <v>557</v>
      </c>
      <c r="CG363" t="s">
        <v>557</v>
      </c>
      <c r="CH363" s="96">
        <v>0</v>
      </c>
      <c r="CI363" t="s">
        <v>557</v>
      </c>
      <c r="CJ363" t="s">
        <v>557</v>
      </c>
      <c r="CK363" s="96">
        <v>0</v>
      </c>
      <c r="CL363" t="s">
        <v>7171</v>
      </c>
      <c r="CM363" t="s">
        <v>4211</v>
      </c>
      <c r="CN363">
        <v>45366</v>
      </c>
      <c r="CO363" t="s">
        <v>56</v>
      </c>
      <c r="CP363">
        <v>0</v>
      </c>
      <c r="CQ363" s="20">
        <v>45291</v>
      </c>
      <c r="CR363" s="20">
        <v>45291</v>
      </c>
      <c r="DM363" t="s">
        <v>45</v>
      </c>
      <c r="DN363" t="s">
        <v>45</v>
      </c>
      <c r="DO363" t="s">
        <v>3909</v>
      </c>
      <c r="DP363" t="s">
        <v>45</v>
      </c>
      <c r="DQ363">
        <v>0.9</v>
      </c>
      <c r="DR363" t="s">
        <v>55</v>
      </c>
      <c r="DS363" t="s">
        <v>557</v>
      </c>
      <c r="DT363" s="96">
        <v>6000000</v>
      </c>
      <c r="DU363" s="96">
        <v>4718434</v>
      </c>
      <c r="EX363" t="s">
        <v>45</v>
      </c>
      <c r="EY363" t="s">
        <v>7172</v>
      </c>
      <c r="EZ363" t="s">
        <v>834</v>
      </c>
      <c r="FA363" t="s">
        <v>38</v>
      </c>
      <c r="FB363" t="s">
        <v>557</v>
      </c>
      <c r="FC363" t="s">
        <v>7173</v>
      </c>
      <c r="FD363" t="s">
        <v>4211</v>
      </c>
      <c r="FF363" t="s">
        <v>703</v>
      </c>
      <c r="FH363" t="s">
        <v>7174</v>
      </c>
      <c r="FI363" t="s">
        <v>4219</v>
      </c>
      <c r="FJ363" t="s">
        <v>4274</v>
      </c>
      <c r="FK363" t="s">
        <v>1130</v>
      </c>
      <c r="FL363" t="s">
        <v>4221</v>
      </c>
      <c r="FM363" t="s">
        <v>691</v>
      </c>
      <c r="FN363" t="s">
        <v>557</v>
      </c>
      <c r="FO363" t="s">
        <v>557</v>
      </c>
      <c r="FP363">
        <v>48</v>
      </c>
      <c r="FQ363">
        <v>4</v>
      </c>
      <c r="FR363" t="s">
        <v>4222</v>
      </c>
      <c r="FS363">
        <v>0</v>
      </c>
      <c r="FT363">
        <v>0</v>
      </c>
      <c r="FU363" t="s">
        <v>56</v>
      </c>
      <c r="FV363" t="s">
        <v>4275</v>
      </c>
      <c r="FW363" s="96">
        <v>417424200</v>
      </c>
      <c r="FX363" s="96">
        <v>417424200</v>
      </c>
      <c r="FY363" s="96">
        <v>417424200</v>
      </c>
      <c r="FZ363" s="96">
        <v>0</v>
      </c>
      <c r="GA363" s="96">
        <v>0</v>
      </c>
      <c r="GB363" s="96">
        <v>0</v>
      </c>
      <c r="GC363" s="96">
        <v>417424200</v>
      </c>
      <c r="GD363" s="96">
        <v>0</v>
      </c>
      <c r="GE363" s="96">
        <v>0</v>
      </c>
      <c r="GF363" s="96">
        <v>0</v>
      </c>
      <c r="GG363" s="96">
        <v>0</v>
      </c>
      <c r="GH363" s="96">
        <v>6000000</v>
      </c>
      <c r="GI363" s="96">
        <v>417424200</v>
      </c>
      <c r="GJ363">
        <v>45291</v>
      </c>
      <c r="GK363" s="5">
        <v>0.9</v>
      </c>
      <c r="GL363">
        <v>45291</v>
      </c>
      <c r="GM363" s="96">
        <v>6000000</v>
      </c>
      <c r="GN363" s="96">
        <v>4718434</v>
      </c>
      <c r="GO363" s="96">
        <v>1281566</v>
      </c>
      <c r="GP363" s="5">
        <v>0.78640566666666667</v>
      </c>
      <c r="GQ363" s="96">
        <v>417424200</v>
      </c>
      <c r="GR363" s="96">
        <v>328264756.28380001</v>
      </c>
      <c r="GS363" s="96">
        <v>89159443.716200009</v>
      </c>
      <c r="GT363" t="s">
        <v>3909</v>
      </c>
      <c r="GU363" t="s">
        <v>7172</v>
      </c>
      <c r="GV363" t="s">
        <v>834</v>
      </c>
      <c r="GW363" t="s">
        <v>38</v>
      </c>
      <c r="GX363" t="s">
        <v>557</v>
      </c>
      <c r="GY363" t="s">
        <v>368</v>
      </c>
      <c r="GZ363" t="s">
        <v>4223</v>
      </c>
      <c r="HA363" t="s">
        <v>39</v>
      </c>
      <c r="HB363" t="s">
        <v>557</v>
      </c>
      <c r="HC363" t="s">
        <v>7113</v>
      </c>
      <c r="HD363" t="s">
        <v>7113</v>
      </c>
      <c r="HE363" t="s">
        <v>7175</v>
      </c>
      <c r="HF363" t="s">
        <v>38</v>
      </c>
      <c r="HG363" t="s">
        <v>38</v>
      </c>
      <c r="HH363" t="s">
        <v>557</v>
      </c>
      <c r="HI363" t="s">
        <v>557</v>
      </c>
      <c r="HJ363" t="s">
        <v>557</v>
      </c>
      <c r="HK363" t="e">
        <v>#REF!</v>
      </c>
      <c r="HL363">
        <v>4</v>
      </c>
      <c r="HM363">
        <v>2</v>
      </c>
      <c r="HN363" t="s">
        <v>7176</v>
      </c>
      <c r="HO363">
        <v>367</v>
      </c>
      <c r="HP363">
        <v>1</v>
      </c>
      <c r="HQ363">
        <v>1</v>
      </c>
    </row>
    <row r="364" spans="1:225" ht="15" customHeight="1" x14ac:dyDescent="0.25">
      <c r="A364">
        <v>368</v>
      </c>
      <c r="B364">
        <v>44096</v>
      </c>
      <c r="C364" t="s">
        <v>7177</v>
      </c>
      <c r="D364" t="s">
        <v>2220</v>
      </c>
      <c r="E364" t="s">
        <v>38</v>
      </c>
      <c r="F364" t="s">
        <v>7178</v>
      </c>
      <c r="G364" t="s">
        <v>557</v>
      </c>
      <c r="H364" t="s">
        <v>557</v>
      </c>
      <c r="I364" t="s">
        <v>7103</v>
      </c>
      <c r="J364" t="s">
        <v>41</v>
      </c>
      <c r="K364" t="s">
        <v>557</v>
      </c>
      <c r="L364" t="s">
        <v>703</v>
      </c>
      <c r="M364" t="s">
        <v>557</v>
      </c>
      <c r="N364" t="s">
        <v>2221</v>
      </c>
      <c r="O364" t="s">
        <v>2221</v>
      </c>
      <c r="P364" t="s">
        <v>7179</v>
      </c>
      <c r="Q364" t="s">
        <v>4233</v>
      </c>
      <c r="R364" t="s">
        <v>4234</v>
      </c>
      <c r="S364" t="s">
        <v>587</v>
      </c>
      <c r="T364" t="s">
        <v>557</v>
      </c>
      <c r="U364" t="s">
        <v>573</v>
      </c>
      <c r="V364" t="s">
        <v>557</v>
      </c>
      <c r="W364" t="s">
        <v>51</v>
      </c>
      <c r="X364">
        <v>1</v>
      </c>
      <c r="Y364" t="s">
        <v>368</v>
      </c>
      <c r="Z364" t="s">
        <v>368</v>
      </c>
      <c r="AA364" t="s">
        <v>557</v>
      </c>
      <c r="AB364" t="s">
        <v>557</v>
      </c>
      <c r="AC364" t="s">
        <v>557</v>
      </c>
      <c r="AD364" t="s">
        <v>557</v>
      </c>
      <c r="AE364" t="s">
        <v>36</v>
      </c>
      <c r="AF364" t="s">
        <v>38</v>
      </c>
      <c r="AG364" t="s">
        <v>5313</v>
      </c>
      <c r="AH364" t="s">
        <v>557</v>
      </c>
      <c r="AI364" t="s">
        <v>236</v>
      </c>
      <c r="AJ364" t="s">
        <v>5313</v>
      </c>
      <c r="AK364" t="s">
        <v>557</v>
      </c>
      <c r="AL364" t="s">
        <v>236</v>
      </c>
      <c r="AM364" t="s">
        <v>45</v>
      </c>
      <c r="AN364" t="s">
        <v>5313</v>
      </c>
      <c r="AO364" t="s">
        <v>557</v>
      </c>
      <c r="AP364" t="s">
        <v>234</v>
      </c>
      <c r="AQ364" t="s">
        <v>7180</v>
      </c>
      <c r="AR364" t="s">
        <v>7107</v>
      </c>
      <c r="AS364" t="s">
        <v>556</v>
      </c>
      <c r="AT364" t="s">
        <v>814</v>
      </c>
      <c r="AU364" t="s">
        <v>4237</v>
      </c>
      <c r="AV364" t="s">
        <v>4238</v>
      </c>
      <c r="AW364" t="s">
        <v>783</v>
      </c>
      <c r="AX364" t="s">
        <v>790</v>
      </c>
      <c r="AY364" t="s">
        <v>4240</v>
      </c>
      <c r="AZ364" t="s">
        <v>4207</v>
      </c>
      <c r="BA364" t="s">
        <v>783</v>
      </c>
      <c r="BB364" t="s">
        <v>748</v>
      </c>
      <c r="BC364" t="s">
        <v>4931</v>
      </c>
      <c r="BD364" t="s">
        <v>7181</v>
      </c>
      <c r="BE364" t="s">
        <v>592</v>
      </c>
      <c r="BF364" t="s">
        <v>557</v>
      </c>
      <c r="BG364" t="s">
        <v>634</v>
      </c>
      <c r="BH364" t="s">
        <v>557</v>
      </c>
      <c r="BI364" t="s">
        <v>816</v>
      </c>
      <c r="BJ364" t="s">
        <v>816</v>
      </c>
      <c r="BK364">
        <v>43315</v>
      </c>
      <c r="BL364">
        <v>43647</v>
      </c>
      <c r="BM364">
        <v>44966</v>
      </c>
      <c r="BN364">
        <v>45331</v>
      </c>
      <c r="BO364">
        <v>0</v>
      </c>
      <c r="BP364" t="s">
        <v>656</v>
      </c>
      <c r="BQ364" t="s">
        <v>557</v>
      </c>
      <c r="BR364" t="s">
        <v>669</v>
      </c>
      <c r="BS364" t="s">
        <v>557</v>
      </c>
      <c r="BT364" t="s">
        <v>39</v>
      </c>
      <c r="BU364" t="s">
        <v>55</v>
      </c>
      <c r="BV364" t="s">
        <v>557</v>
      </c>
      <c r="BW364" s="96">
        <v>14000000</v>
      </c>
      <c r="BX364" s="96">
        <v>14000000</v>
      </c>
      <c r="BY364" s="96">
        <v>14000000</v>
      </c>
      <c r="BZ364" s="96">
        <v>0</v>
      </c>
      <c r="CA364" s="96">
        <v>0</v>
      </c>
      <c r="CB364" s="96">
        <v>0</v>
      </c>
      <c r="CC364" s="96">
        <v>14000000</v>
      </c>
      <c r="CD364" s="96">
        <v>0</v>
      </c>
      <c r="CE364" s="96">
        <v>0</v>
      </c>
      <c r="CF364" t="s">
        <v>557</v>
      </c>
      <c r="CG364" t="s">
        <v>557</v>
      </c>
      <c r="CH364" s="96">
        <v>0</v>
      </c>
      <c r="CI364" t="s">
        <v>557</v>
      </c>
      <c r="CJ364" t="s">
        <v>557</v>
      </c>
      <c r="CK364" s="96">
        <v>0</v>
      </c>
      <c r="CL364" t="s">
        <v>7182</v>
      </c>
      <c r="CM364" t="s">
        <v>7183</v>
      </c>
      <c r="CN364">
        <v>46108</v>
      </c>
      <c r="CO364" t="s">
        <v>70</v>
      </c>
      <c r="CP364">
        <v>0</v>
      </c>
      <c r="CQ364" s="20">
        <v>45487</v>
      </c>
      <c r="CR364" s="20">
        <v>45731</v>
      </c>
      <c r="DM364" t="s">
        <v>45</v>
      </c>
      <c r="DN364" t="s">
        <v>45</v>
      </c>
      <c r="DO364" t="s">
        <v>3909</v>
      </c>
      <c r="DP364" t="s">
        <v>7184</v>
      </c>
      <c r="DQ364">
        <v>0.65</v>
      </c>
      <c r="DR364" t="s">
        <v>55</v>
      </c>
      <c r="DS364" t="s">
        <v>557</v>
      </c>
      <c r="DT364" s="96">
        <v>14000000</v>
      </c>
      <c r="DU364" s="96">
        <v>1950000</v>
      </c>
      <c r="EX364" t="s">
        <v>7185</v>
      </c>
      <c r="EY364" t="s">
        <v>7186</v>
      </c>
      <c r="EZ364" t="s">
        <v>834</v>
      </c>
      <c r="FA364" t="s">
        <v>38</v>
      </c>
      <c r="FB364" t="s">
        <v>45</v>
      </c>
      <c r="FC364" t="s">
        <v>7187</v>
      </c>
      <c r="FD364" t="s">
        <v>7188</v>
      </c>
      <c r="FF364" t="s">
        <v>706</v>
      </c>
      <c r="FH364" t="s">
        <v>7189</v>
      </c>
      <c r="FI364" t="s">
        <v>4219</v>
      </c>
      <c r="FJ364" t="s">
        <v>4274</v>
      </c>
      <c r="FK364" t="s">
        <v>1130</v>
      </c>
      <c r="FL364" t="s">
        <v>4221</v>
      </c>
      <c r="FM364" t="s">
        <v>691</v>
      </c>
      <c r="FN364" t="s">
        <v>557</v>
      </c>
      <c r="FO364" t="s">
        <v>557</v>
      </c>
      <c r="FP364">
        <v>43</v>
      </c>
      <c r="FQ364">
        <v>5</v>
      </c>
      <c r="FR364" t="s">
        <v>4464</v>
      </c>
      <c r="FS364">
        <v>0</v>
      </c>
      <c r="FT364">
        <v>0</v>
      </c>
      <c r="FU364" t="s">
        <v>70</v>
      </c>
      <c r="FV364" t="s">
        <v>4275</v>
      </c>
      <c r="FW364" s="96">
        <v>973989800</v>
      </c>
      <c r="FX364" s="96">
        <v>973989800</v>
      </c>
      <c r="FY364" s="96">
        <v>973989800</v>
      </c>
      <c r="FZ364" s="96">
        <v>0</v>
      </c>
      <c r="GA364" s="96">
        <v>0</v>
      </c>
      <c r="GB364" s="96">
        <v>0</v>
      </c>
      <c r="GC364" s="96">
        <v>973989800</v>
      </c>
      <c r="GD364" s="96">
        <v>0</v>
      </c>
      <c r="GE364" s="96">
        <v>0</v>
      </c>
      <c r="GF364" s="96">
        <v>0</v>
      </c>
      <c r="GG364" s="96">
        <v>0</v>
      </c>
      <c r="GH364" s="96">
        <v>14000000</v>
      </c>
      <c r="GI364" s="96">
        <v>973989800</v>
      </c>
      <c r="GJ364">
        <v>45487</v>
      </c>
      <c r="GK364" s="5">
        <v>0.65</v>
      </c>
      <c r="GL364">
        <v>45731</v>
      </c>
      <c r="GM364" s="96">
        <v>14000000</v>
      </c>
      <c r="GN364" s="96">
        <v>1950000</v>
      </c>
      <c r="GO364" s="96">
        <v>12050000</v>
      </c>
      <c r="GP364" s="5">
        <v>0.13928571428571429</v>
      </c>
      <c r="GQ364" s="96">
        <v>973989800</v>
      </c>
      <c r="GR364" s="96">
        <v>135662865</v>
      </c>
      <c r="GS364" s="96">
        <v>838326935</v>
      </c>
      <c r="GT364" t="s">
        <v>7185</v>
      </c>
      <c r="GU364" t="s">
        <v>7186</v>
      </c>
      <c r="GV364" t="s">
        <v>834</v>
      </c>
      <c r="GW364" t="s">
        <v>38</v>
      </c>
      <c r="GX364" t="s">
        <v>45</v>
      </c>
      <c r="GY364" t="s">
        <v>368</v>
      </c>
      <c r="GZ364" t="s">
        <v>4223</v>
      </c>
      <c r="HA364" t="s">
        <v>39</v>
      </c>
      <c r="HB364" t="s">
        <v>557</v>
      </c>
      <c r="HC364" t="s">
        <v>7113</v>
      </c>
      <c r="HD364" t="s">
        <v>7113</v>
      </c>
      <c r="HE364" t="s">
        <v>7190</v>
      </c>
      <c r="HF364" t="s">
        <v>39</v>
      </c>
      <c r="HG364" t="s">
        <v>38</v>
      </c>
      <c r="HH364" t="s">
        <v>557</v>
      </c>
      <c r="HI364" t="s">
        <v>557</v>
      </c>
      <c r="HJ364" t="s">
        <v>557</v>
      </c>
      <c r="HK364" t="e">
        <v>#REF!</v>
      </c>
      <c r="HL364">
        <v>3</v>
      </c>
      <c r="HM364">
        <v>1</v>
      </c>
      <c r="HN364" t="s">
        <v>7191</v>
      </c>
      <c r="HO364">
        <v>368</v>
      </c>
      <c r="HP364">
        <v>0</v>
      </c>
      <c r="HQ364">
        <v>1</v>
      </c>
    </row>
    <row r="365" spans="1:225" ht="15" customHeight="1" x14ac:dyDescent="0.25">
      <c r="A365">
        <v>369</v>
      </c>
      <c r="B365">
        <v>44096</v>
      </c>
      <c r="C365" t="s">
        <v>7177</v>
      </c>
      <c r="D365" t="s">
        <v>2636</v>
      </c>
      <c r="E365" t="s">
        <v>38</v>
      </c>
      <c r="F365" t="s">
        <v>7192</v>
      </c>
      <c r="G365" t="s">
        <v>557</v>
      </c>
      <c r="H365" t="s">
        <v>557</v>
      </c>
      <c r="I365" t="s">
        <v>7103</v>
      </c>
      <c r="J365" t="s">
        <v>41</v>
      </c>
      <c r="K365" t="s">
        <v>557</v>
      </c>
      <c r="L365" t="s">
        <v>703</v>
      </c>
      <c r="M365" t="s">
        <v>557</v>
      </c>
      <c r="N365" t="s">
        <v>2638</v>
      </c>
      <c r="O365" t="s">
        <v>2638</v>
      </c>
      <c r="P365" t="s">
        <v>7193</v>
      </c>
      <c r="Q365" t="s">
        <v>4233</v>
      </c>
      <c r="R365" t="s">
        <v>4234</v>
      </c>
      <c r="S365" t="s">
        <v>573</v>
      </c>
      <c r="T365" t="s">
        <v>557</v>
      </c>
      <c r="U365" t="s">
        <v>571</v>
      </c>
      <c r="V365" t="s">
        <v>557</v>
      </c>
      <c r="W365" t="s">
        <v>51</v>
      </c>
      <c r="X365">
        <v>2</v>
      </c>
      <c r="Y365" t="s">
        <v>368</v>
      </c>
      <c r="Z365" t="s">
        <v>368</v>
      </c>
      <c r="AA365" t="s">
        <v>356</v>
      </c>
      <c r="AB365" t="s">
        <v>344</v>
      </c>
      <c r="AC365" t="s">
        <v>557</v>
      </c>
      <c r="AD365" t="s">
        <v>557</v>
      </c>
      <c r="AE365" t="s">
        <v>36</v>
      </c>
      <c r="AF365" t="s">
        <v>38</v>
      </c>
      <c r="AG365" t="s">
        <v>4640</v>
      </c>
      <c r="AH365" t="s">
        <v>557</v>
      </c>
      <c r="AI365" t="s">
        <v>673</v>
      </c>
      <c r="AJ365" t="s">
        <v>4640</v>
      </c>
      <c r="AK365" t="s">
        <v>557</v>
      </c>
      <c r="AL365" t="s">
        <v>673</v>
      </c>
      <c r="AM365" t="s">
        <v>7194</v>
      </c>
      <c r="AN365" t="s">
        <v>4640</v>
      </c>
      <c r="AO365" t="s">
        <v>557</v>
      </c>
      <c r="AP365" t="s">
        <v>6070</v>
      </c>
      <c r="AQ365" t="s">
        <v>522</v>
      </c>
      <c r="AR365" t="s">
        <v>7107</v>
      </c>
      <c r="AS365" t="s">
        <v>559</v>
      </c>
      <c r="AT365" t="s">
        <v>814</v>
      </c>
      <c r="AU365" t="s">
        <v>4420</v>
      </c>
      <c r="AV365" t="s">
        <v>4929</v>
      </c>
      <c r="AW365" t="s">
        <v>4205</v>
      </c>
      <c r="AX365" t="s">
        <v>790</v>
      </c>
      <c r="AY365" t="s">
        <v>4930</v>
      </c>
      <c r="AZ365" t="s">
        <v>4207</v>
      </c>
      <c r="BA365" t="s">
        <v>783</v>
      </c>
      <c r="BB365" t="s">
        <v>748</v>
      </c>
      <c r="BC365" t="s">
        <v>4931</v>
      </c>
      <c r="BD365" t="s">
        <v>7195</v>
      </c>
      <c r="BE365" t="s">
        <v>592</v>
      </c>
      <c r="BF365" t="s">
        <v>557</v>
      </c>
      <c r="BG365" t="s">
        <v>634</v>
      </c>
      <c r="BH365" t="s">
        <v>557</v>
      </c>
      <c r="BI365" t="s">
        <v>816</v>
      </c>
      <c r="BJ365" t="s">
        <v>816</v>
      </c>
      <c r="BK365">
        <v>42788</v>
      </c>
      <c r="BL365">
        <v>43030</v>
      </c>
      <c r="BM365">
        <v>44856</v>
      </c>
      <c r="BN365">
        <v>44856</v>
      </c>
      <c r="BO365">
        <v>0</v>
      </c>
      <c r="BP365" t="s">
        <v>656</v>
      </c>
      <c r="BQ365" t="s">
        <v>557</v>
      </c>
      <c r="BR365" t="s">
        <v>669</v>
      </c>
      <c r="BS365" t="s">
        <v>557</v>
      </c>
      <c r="BT365" t="s">
        <v>39</v>
      </c>
      <c r="BU365" t="s">
        <v>55</v>
      </c>
      <c r="BV365" t="s">
        <v>557</v>
      </c>
      <c r="BW365" s="96">
        <v>3500000</v>
      </c>
      <c r="BX365" s="96">
        <v>3500000</v>
      </c>
      <c r="BY365" s="96">
        <v>3500000</v>
      </c>
      <c r="BZ365" s="96">
        <v>0</v>
      </c>
      <c r="CA365" s="96">
        <v>0</v>
      </c>
      <c r="CB365" s="96">
        <v>0</v>
      </c>
      <c r="CC365" s="96">
        <v>3500000</v>
      </c>
      <c r="CD365" s="96">
        <v>0</v>
      </c>
      <c r="CE365" s="96">
        <v>0</v>
      </c>
      <c r="CF365" t="s">
        <v>557</v>
      </c>
      <c r="CG365" t="s">
        <v>557</v>
      </c>
      <c r="CH365" s="96">
        <v>0</v>
      </c>
      <c r="CI365" t="s">
        <v>557</v>
      </c>
      <c r="CJ365" t="s">
        <v>557</v>
      </c>
      <c r="CK365" s="96">
        <v>0</v>
      </c>
      <c r="CL365" t="s">
        <v>7196</v>
      </c>
      <c r="CM365" t="s">
        <v>4211</v>
      </c>
      <c r="CN365">
        <v>45372</v>
      </c>
      <c r="CO365" t="s">
        <v>56</v>
      </c>
      <c r="CP365">
        <v>2</v>
      </c>
      <c r="CQ365" s="20">
        <v>45473</v>
      </c>
      <c r="CR365" s="20">
        <v>45473</v>
      </c>
      <c r="DM365" t="s">
        <v>45</v>
      </c>
      <c r="DN365" t="s">
        <v>45</v>
      </c>
      <c r="DO365" t="s">
        <v>3909</v>
      </c>
      <c r="DP365" t="s">
        <v>7197</v>
      </c>
      <c r="DQ365" t="s">
        <v>3909</v>
      </c>
      <c r="DR365" t="s">
        <v>55</v>
      </c>
      <c r="DS365" t="s">
        <v>557</v>
      </c>
      <c r="DT365" s="96">
        <v>39397</v>
      </c>
      <c r="DU365" s="96">
        <v>39397</v>
      </c>
      <c r="EX365" t="s">
        <v>45</v>
      </c>
      <c r="EY365" t="s">
        <v>45</v>
      </c>
      <c r="EZ365" t="s">
        <v>834</v>
      </c>
      <c r="FA365" t="s">
        <v>38</v>
      </c>
      <c r="FB365" t="s">
        <v>557</v>
      </c>
      <c r="FC365" t="s">
        <v>7198</v>
      </c>
      <c r="FD365" t="s">
        <v>7199</v>
      </c>
      <c r="FE365">
        <v>138184</v>
      </c>
      <c r="FF365" t="s">
        <v>703</v>
      </c>
      <c r="FH365" t="s">
        <v>7200</v>
      </c>
      <c r="FI365" t="s">
        <v>4219</v>
      </c>
      <c r="FJ365" t="s">
        <v>4274</v>
      </c>
      <c r="FK365" t="s">
        <v>1130</v>
      </c>
      <c r="FL365" t="s">
        <v>4221</v>
      </c>
      <c r="FM365" t="s">
        <v>691</v>
      </c>
      <c r="FN365" t="s">
        <v>1130</v>
      </c>
      <c r="FO365" t="s">
        <v>4221</v>
      </c>
      <c r="FP365">
        <v>60</v>
      </c>
      <c r="FQ365">
        <v>6</v>
      </c>
      <c r="FR365" t="s">
        <v>4222</v>
      </c>
      <c r="FS365">
        <v>0</v>
      </c>
      <c r="FT365">
        <v>0</v>
      </c>
      <c r="FU365" t="s">
        <v>56</v>
      </c>
      <c r="FV365" t="s">
        <v>4275</v>
      </c>
      <c r="FW365" s="96">
        <v>243497450</v>
      </c>
      <c r="FX365" s="96">
        <v>243497450</v>
      </c>
      <c r="FY365" s="96">
        <v>243497450</v>
      </c>
      <c r="FZ365" s="96">
        <v>0</v>
      </c>
      <c r="GA365" s="96">
        <v>0</v>
      </c>
      <c r="GB365" s="96">
        <v>0</v>
      </c>
      <c r="GC365" s="96">
        <v>243497450</v>
      </c>
      <c r="GD365" s="96">
        <v>0</v>
      </c>
      <c r="GE365" s="96">
        <v>0</v>
      </c>
      <c r="GF365" s="96">
        <v>0</v>
      </c>
      <c r="GG365" s="96">
        <v>0</v>
      </c>
      <c r="GH365" s="96">
        <v>3500000</v>
      </c>
      <c r="GI365" s="96">
        <v>243497450</v>
      </c>
      <c r="GJ365">
        <v>45473</v>
      </c>
      <c r="GK365" s="5" t="s">
        <v>3909</v>
      </c>
      <c r="GL365">
        <v>45473</v>
      </c>
      <c r="GM365" s="96">
        <v>39397</v>
      </c>
      <c r="GN365" s="96">
        <v>39397</v>
      </c>
      <c r="GO365" s="96">
        <v>3460603</v>
      </c>
      <c r="GP365" s="5">
        <v>1</v>
      </c>
      <c r="GQ365" s="96">
        <v>2740876.8679</v>
      </c>
      <c r="GR365" s="96">
        <v>2740876.8679</v>
      </c>
      <c r="GS365" s="96">
        <v>240756573.13210002</v>
      </c>
      <c r="GT365" t="s">
        <v>3909</v>
      </c>
      <c r="GU365" t="s">
        <v>3909</v>
      </c>
      <c r="GV365" t="s">
        <v>834</v>
      </c>
      <c r="GW365" t="s">
        <v>38</v>
      </c>
      <c r="GX365" t="s">
        <v>557</v>
      </c>
      <c r="GY365" t="s">
        <v>2637</v>
      </c>
      <c r="GZ365" t="s">
        <v>4223</v>
      </c>
      <c r="HA365" t="s">
        <v>39</v>
      </c>
      <c r="HB365" t="s">
        <v>557</v>
      </c>
      <c r="HC365" t="s">
        <v>7113</v>
      </c>
      <c r="HD365" t="s">
        <v>7113</v>
      </c>
      <c r="HE365" t="s">
        <v>7201</v>
      </c>
      <c r="HF365" t="s">
        <v>38</v>
      </c>
      <c r="HG365" t="s">
        <v>38</v>
      </c>
      <c r="HH365" t="s">
        <v>557</v>
      </c>
      <c r="HI365" t="s">
        <v>557</v>
      </c>
      <c r="HJ365" t="s">
        <v>557</v>
      </c>
      <c r="HK365" t="e">
        <v>#REF!</v>
      </c>
      <c r="HL365">
        <v>4</v>
      </c>
      <c r="HM365">
        <v>3</v>
      </c>
      <c r="HN365" t="s">
        <v>7202</v>
      </c>
      <c r="HO365">
        <v>369</v>
      </c>
      <c r="HP365">
        <v>1</v>
      </c>
      <c r="HQ365">
        <v>1</v>
      </c>
    </row>
    <row r="366" spans="1:225" ht="15" customHeight="1" x14ac:dyDescent="0.25">
      <c r="A366">
        <v>370</v>
      </c>
      <c r="B366">
        <v>44096</v>
      </c>
      <c r="C366" t="s">
        <v>7153</v>
      </c>
      <c r="D366" t="s">
        <v>2639</v>
      </c>
      <c r="E366" t="s">
        <v>38</v>
      </c>
      <c r="F366" t="s">
        <v>7203</v>
      </c>
      <c r="G366" t="s">
        <v>557</v>
      </c>
      <c r="H366" t="s">
        <v>557</v>
      </c>
      <c r="I366" t="s">
        <v>7103</v>
      </c>
      <c r="J366" t="s">
        <v>40</v>
      </c>
      <c r="K366" t="s">
        <v>557</v>
      </c>
      <c r="L366" t="s">
        <v>703</v>
      </c>
      <c r="M366" t="s">
        <v>557</v>
      </c>
      <c r="N366" t="s">
        <v>2640</v>
      </c>
      <c r="O366" t="s">
        <v>2640</v>
      </c>
      <c r="P366" t="s">
        <v>7204</v>
      </c>
      <c r="Q366" t="s">
        <v>4233</v>
      </c>
      <c r="R366" t="s">
        <v>4234</v>
      </c>
      <c r="S366" t="s">
        <v>573</v>
      </c>
      <c r="T366" t="s">
        <v>557</v>
      </c>
      <c r="U366" t="s">
        <v>587</v>
      </c>
      <c r="V366" t="s">
        <v>557</v>
      </c>
      <c r="W366" t="s">
        <v>51</v>
      </c>
      <c r="X366">
        <v>1</v>
      </c>
      <c r="Y366" t="s">
        <v>368</v>
      </c>
      <c r="Z366" t="s">
        <v>368</v>
      </c>
      <c r="AA366" t="s">
        <v>557</v>
      </c>
      <c r="AB366" t="s">
        <v>557</v>
      </c>
      <c r="AC366" t="s">
        <v>557</v>
      </c>
      <c r="AD366" t="s">
        <v>557</v>
      </c>
      <c r="AE366" t="s">
        <v>36</v>
      </c>
      <c r="AF366" t="s">
        <v>38</v>
      </c>
      <c r="AG366" t="s">
        <v>4640</v>
      </c>
      <c r="AH366" t="s">
        <v>557</v>
      </c>
      <c r="AI366" t="s">
        <v>93</v>
      </c>
      <c r="AJ366" t="s">
        <v>4640</v>
      </c>
      <c r="AK366" t="s">
        <v>557</v>
      </c>
      <c r="AL366" t="s">
        <v>93</v>
      </c>
      <c r="AM366" t="s">
        <v>7205</v>
      </c>
      <c r="AN366" t="s">
        <v>4640</v>
      </c>
      <c r="AO366" t="s">
        <v>557</v>
      </c>
      <c r="AP366" t="s">
        <v>93</v>
      </c>
      <c r="AQ366" t="s">
        <v>484</v>
      </c>
      <c r="AR366" t="s">
        <v>7107</v>
      </c>
      <c r="AS366" t="s">
        <v>559</v>
      </c>
      <c r="AT366" t="s">
        <v>814</v>
      </c>
      <c r="AU366" t="s">
        <v>5315</v>
      </c>
      <c r="AV366" t="s">
        <v>5316</v>
      </c>
      <c r="AW366" t="s">
        <v>4205</v>
      </c>
      <c r="AX366" t="s">
        <v>790</v>
      </c>
      <c r="AY366" t="s">
        <v>783</v>
      </c>
      <c r="AZ366" t="s">
        <v>4207</v>
      </c>
      <c r="BA366" t="s">
        <v>4208</v>
      </c>
      <c r="BB366" t="s">
        <v>748</v>
      </c>
      <c r="BC366" t="s">
        <v>4241</v>
      </c>
      <c r="BD366" t="s">
        <v>7206</v>
      </c>
      <c r="BE366" t="s">
        <v>592</v>
      </c>
      <c r="BF366" t="s">
        <v>557</v>
      </c>
      <c r="BG366" t="s">
        <v>1130</v>
      </c>
      <c r="BH366" t="s">
        <v>557</v>
      </c>
      <c r="BI366" t="s">
        <v>816</v>
      </c>
      <c r="BJ366" t="s">
        <v>816</v>
      </c>
      <c r="BK366">
        <v>43564</v>
      </c>
      <c r="BL366">
        <v>43594</v>
      </c>
      <c r="BM366">
        <v>45055</v>
      </c>
      <c r="BN366">
        <v>45055</v>
      </c>
      <c r="BO366">
        <v>0</v>
      </c>
      <c r="BP366" t="s">
        <v>656</v>
      </c>
      <c r="BQ366" t="s">
        <v>557</v>
      </c>
      <c r="BR366" t="s">
        <v>669</v>
      </c>
      <c r="BS366" t="s">
        <v>557</v>
      </c>
      <c r="BT366" t="s">
        <v>39</v>
      </c>
      <c r="BU366" t="s">
        <v>55</v>
      </c>
      <c r="BV366" t="s">
        <v>557</v>
      </c>
      <c r="BW366" s="96">
        <v>12000000</v>
      </c>
      <c r="BX366" s="96">
        <v>12000000</v>
      </c>
      <c r="BY366" s="96">
        <v>12000000</v>
      </c>
      <c r="BZ366" s="96">
        <v>0</v>
      </c>
      <c r="CA366" s="96">
        <v>0</v>
      </c>
      <c r="CB366" s="96">
        <v>0</v>
      </c>
      <c r="CC366" s="96">
        <v>12000000</v>
      </c>
      <c r="CD366" s="96">
        <v>0</v>
      </c>
      <c r="CE366" s="96">
        <v>0</v>
      </c>
      <c r="CF366" t="s">
        <v>557</v>
      </c>
      <c r="CG366" t="s">
        <v>557</v>
      </c>
      <c r="CH366" s="96">
        <v>0</v>
      </c>
      <c r="CI366" t="s">
        <v>557</v>
      </c>
      <c r="CJ366" t="s">
        <v>557</v>
      </c>
      <c r="CK366" s="96">
        <v>0</v>
      </c>
      <c r="CL366" t="s">
        <v>7207</v>
      </c>
      <c r="CM366" t="s">
        <v>7208</v>
      </c>
      <c r="CN366">
        <v>46108</v>
      </c>
      <c r="CO366" t="s">
        <v>56</v>
      </c>
      <c r="CP366">
        <v>1</v>
      </c>
      <c r="CQ366" s="20">
        <v>45736</v>
      </c>
      <c r="CR366" s="20">
        <v>45736</v>
      </c>
      <c r="DM366" t="s">
        <v>45</v>
      </c>
      <c r="DN366" t="s">
        <v>45</v>
      </c>
      <c r="DO366" t="s">
        <v>3909</v>
      </c>
      <c r="DP366" t="s">
        <v>45</v>
      </c>
      <c r="DQ366" t="s">
        <v>3909</v>
      </c>
      <c r="DR366" t="s">
        <v>55</v>
      </c>
      <c r="DS366" t="s">
        <v>557</v>
      </c>
      <c r="DT366" s="96">
        <v>8505959</v>
      </c>
      <c r="DU366" s="96">
        <v>5943282</v>
      </c>
      <c r="EX366" t="s">
        <v>45</v>
      </c>
      <c r="EY366" t="s">
        <v>45</v>
      </c>
      <c r="EZ366" t="s">
        <v>834</v>
      </c>
      <c r="FA366" t="s">
        <v>38</v>
      </c>
      <c r="FB366" t="s">
        <v>45</v>
      </c>
      <c r="FC366" t="s">
        <v>7209</v>
      </c>
      <c r="FD366" t="s">
        <v>4211</v>
      </c>
      <c r="FF366" t="s">
        <v>703</v>
      </c>
      <c r="FH366" t="s">
        <v>7210</v>
      </c>
      <c r="FI366" t="s">
        <v>4219</v>
      </c>
      <c r="FJ366" t="s">
        <v>4274</v>
      </c>
      <c r="FK366" t="s">
        <v>1130</v>
      </c>
      <c r="FL366" t="s">
        <v>4221</v>
      </c>
      <c r="FM366" t="s">
        <v>691</v>
      </c>
      <c r="FN366" t="s">
        <v>557</v>
      </c>
      <c r="FO366" t="s">
        <v>557</v>
      </c>
      <c r="FP366">
        <v>48</v>
      </c>
      <c r="FQ366">
        <v>5</v>
      </c>
      <c r="FR366" t="s">
        <v>4222</v>
      </c>
      <c r="FS366">
        <v>0</v>
      </c>
      <c r="FT366">
        <v>0</v>
      </c>
      <c r="FU366" t="s">
        <v>56</v>
      </c>
      <c r="FV366" t="s">
        <v>4275</v>
      </c>
      <c r="FW366" s="96">
        <v>834848400</v>
      </c>
      <c r="FX366" s="96">
        <v>834848400</v>
      </c>
      <c r="FY366" s="96">
        <v>834848400</v>
      </c>
      <c r="FZ366" s="96">
        <v>0</v>
      </c>
      <c r="GA366" s="96">
        <v>0</v>
      </c>
      <c r="GB366" s="96">
        <v>0</v>
      </c>
      <c r="GC366" s="96">
        <v>834848400</v>
      </c>
      <c r="GD366" s="96">
        <v>0</v>
      </c>
      <c r="GE366" s="96">
        <v>0</v>
      </c>
      <c r="GF366" s="96">
        <v>0</v>
      </c>
      <c r="GG366" s="96">
        <v>0</v>
      </c>
      <c r="GH366" s="96">
        <v>12000000</v>
      </c>
      <c r="GI366" s="96">
        <v>834848400</v>
      </c>
      <c r="GJ366">
        <v>45736</v>
      </c>
      <c r="GK366" s="5" t="s">
        <v>3909</v>
      </c>
      <c r="GL366">
        <v>45736</v>
      </c>
      <c r="GM366" s="96">
        <v>8505959</v>
      </c>
      <c r="GN366" s="96">
        <v>5943282</v>
      </c>
      <c r="GO366" s="96">
        <v>6056718</v>
      </c>
      <c r="GP366" s="5">
        <v>0.69871980337549244</v>
      </c>
      <c r="GQ366" s="96">
        <v>591765521.80130005</v>
      </c>
      <c r="GR366" s="96">
        <v>413478289.03740001</v>
      </c>
      <c r="GS366" s="96">
        <v>421370110.96259999</v>
      </c>
      <c r="GT366" t="s">
        <v>3909</v>
      </c>
      <c r="GU366" t="s">
        <v>3909</v>
      </c>
      <c r="GV366" t="s">
        <v>834</v>
      </c>
      <c r="GW366" t="s">
        <v>38</v>
      </c>
      <c r="GX366" t="s">
        <v>45</v>
      </c>
      <c r="GY366" t="s">
        <v>368</v>
      </c>
      <c r="GZ366" t="s">
        <v>4223</v>
      </c>
      <c r="HA366" t="s">
        <v>39</v>
      </c>
      <c r="HB366" t="s">
        <v>557</v>
      </c>
      <c r="HC366" t="s">
        <v>7113</v>
      </c>
      <c r="HD366" t="s">
        <v>7113</v>
      </c>
      <c r="HE366" t="s">
        <v>7211</v>
      </c>
      <c r="HF366" t="s">
        <v>38</v>
      </c>
      <c r="HG366" t="s">
        <v>38</v>
      </c>
      <c r="HH366" t="s">
        <v>557</v>
      </c>
      <c r="HI366" t="s">
        <v>557</v>
      </c>
      <c r="HJ366" t="s">
        <v>557</v>
      </c>
      <c r="HK366" t="e">
        <v>#REF!</v>
      </c>
      <c r="HL366">
        <v>5</v>
      </c>
      <c r="HM366">
        <v>3</v>
      </c>
      <c r="HN366" t="s">
        <v>7212</v>
      </c>
      <c r="HO366">
        <v>370</v>
      </c>
      <c r="HP366">
        <v>1</v>
      </c>
      <c r="HQ366">
        <v>1</v>
      </c>
    </row>
    <row r="367" spans="1:225" ht="15" customHeight="1" x14ac:dyDescent="0.25">
      <c r="A367">
        <v>371</v>
      </c>
      <c r="B367">
        <v>44096</v>
      </c>
      <c r="C367" t="s">
        <v>7177</v>
      </c>
      <c r="D367" t="s">
        <v>2596</v>
      </c>
      <c r="E367" t="s">
        <v>38</v>
      </c>
      <c r="F367" t="s">
        <v>7213</v>
      </c>
      <c r="G367" t="s">
        <v>557</v>
      </c>
      <c r="H367" t="s">
        <v>557</v>
      </c>
      <c r="I367" t="s">
        <v>7214</v>
      </c>
      <c r="J367" t="s">
        <v>41</v>
      </c>
      <c r="K367" t="s">
        <v>557</v>
      </c>
      <c r="L367" t="s">
        <v>703</v>
      </c>
      <c r="M367" t="s">
        <v>557</v>
      </c>
      <c r="N367" t="s">
        <v>2598</v>
      </c>
      <c r="O367" t="s">
        <v>7215</v>
      </c>
      <c r="P367" t="s">
        <v>7216</v>
      </c>
      <c r="Q367" t="s">
        <v>4233</v>
      </c>
      <c r="R367" t="s">
        <v>4234</v>
      </c>
      <c r="S367" t="s">
        <v>573</v>
      </c>
      <c r="T367" t="s">
        <v>557</v>
      </c>
      <c r="U367" t="s">
        <v>587</v>
      </c>
      <c r="V367" t="s">
        <v>557</v>
      </c>
      <c r="W367" t="s">
        <v>52</v>
      </c>
      <c r="X367">
        <v>2</v>
      </c>
      <c r="Y367" t="s">
        <v>368</v>
      </c>
      <c r="Z367" t="s">
        <v>368</v>
      </c>
      <c r="AA367" t="s">
        <v>4418</v>
      </c>
      <c r="AB367" t="s">
        <v>106</v>
      </c>
      <c r="AC367" t="s">
        <v>557</v>
      </c>
      <c r="AD367" t="s">
        <v>557</v>
      </c>
      <c r="AE367" t="s">
        <v>36</v>
      </c>
      <c r="AF367" t="s">
        <v>38</v>
      </c>
      <c r="AG367" t="s">
        <v>4201</v>
      </c>
      <c r="AH367" t="s">
        <v>557</v>
      </c>
      <c r="AI367" t="s">
        <v>516</v>
      </c>
      <c r="AJ367" t="s">
        <v>4201</v>
      </c>
      <c r="AK367" t="s">
        <v>557</v>
      </c>
      <c r="AL367" t="s">
        <v>516</v>
      </c>
      <c r="AM367" t="s">
        <v>5194</v>
      </c>
      <c r="AN367" t="s">
        <v>4640</v>
      </c>
      <c r="AO367" t="s">
        <v>557</v>
      </c>
      <c r="AP367" t="s">
        <v>76</v>
      </c>
      <c r="AQ367" t="s">
        <v>7217</v>
      </c>
      <c r="AR367" t="s">
        <v>7107</v>
      </c>
      <c r="AS367" t="s">
        <v>558</v>
      </c>
      <c r="AT367" t="s">
        <v>814</v>
      </c>
      <c r="AU367" t="s">
        <v>5315</v>
      </c>
      <c r="AV367" t="s">
        <v>5316</v>
      </c>
      <c r="AW367" t="s">
        <v>4205</v>
      </c>
      <c r="AX367" t="s">
        <v>790</v>
      </c>
      <c r="AY367" t="s">
        <v>4240</v>
      </c>
      <c r="AZ367" t="s">
        <v>4207</v>
      </c>
      <c r="BA367" t="s">
        <v>4208</v>
      </c>
      <c r="BB367" t="s">
        <v>748</v>
      </c>
      <c r="BC367" t="s">
        <v>4954</v>
      </c>
      <c r="BD367" t="s">
        <v>7218</v>
      </c>
      <c r="BE367" t="s">
        <v>634</v>
      </c>
      <c r="BF367" t="s">
        <v>557</v>
      </c>
      <c r="BG367" t="s">
        <v>640</v>
      </c>
      <c r="BH367" t="s">
        <v>557</v>
      </c>
      <c r="BI367" t="s">
        <v>820</v>
      </c>
      <c r="BJ367" t="s">
        <v>926</v>
      </c>
      <c r="BK367">
        <v>43661</v>
      </c>
      <c r="BL367">
        <v>43831</v>
      </c>
      <c r="BM367">
        <v>45657</v>
      </c>
      <c r="BN367">
        <v>45726</v>
      </c>
      <c r="BO367">
        <v>0</v>
      </c>
      <c r="BP367" t="s">
        <v>656</v>
      </c>
      <c r="BQ367" t="s">
        <v>557</v>
      </c>
      <c r="BR367" t="s">
        <v>669</v>
      </c>
      <c r="BS367" t="s">
        <v>557</v>
      </c>
      <c r="BT367" t="s">
        <v>39</v>
      </c>
      <c r="BU367" t="s">
        <v>55</v>
      </c>
      <c r="BV367" t="s">
        <v>557</v>
      </c>
      <c r="BW367" s="96">
        <v>6000000</v>
      </c>
      <c r="BX367" s="96">
        <v>6000000</v>
      </c>
      <c r="BY367" s="96">
        <v>5000000</v>
      </c>
      <c r="BZ367" s="96">
        <v>1000000</v>
      </c>
      <c r="CA367" s="96">
        <v>0</v>
      </c>
      <c r="CB367" s="96">
        <v>0</v>
      </c>
      <c r="CC367" s="96">
        <v>6000000</v>
      </c>
      <c r="CD367" s="96">
        <v>0</v>
      </c>
      <c r="CE367" s="96">
        <v>0</v>
      </c>
      <c r="CF367" t="s">
        <v>557</v>
      </c>
      <c r="CG367" t="s">
        <v>557</v>
      </c>
      <c r="CH367" s="96">
        <v>0</v>
      </c>
      <c r="CI367" t="s">
        <v>557</v>
      </c>
      <c r="CJ367" t="s">
        <v>557</v>
      </c>
      <c r="CK367" s="96">
        <v>0</v>
      </c>
      <c r="CL367" t="s">
        <v>7219</v>
      </c>
      <c r="CM367" t="s">
        <v>7220</v>
      </c>
      <c r="CN367">
        <v>46112</v>
      </c>
      <c r="CO367" t="s">
        <v>56</v>
      </c>
      <c r="CP367">
        <v>0</v>
      </c>
      <c r="CQ367" s="20">
        <v>45657</v>
      </c>
      <c r="CR367" s="20">
        <v>45726</v>
      </c>
      <c r="DM367" t="s">
        <v>45</v>
      </c>
      <c r="DN367" t="s">
        <v>45</v>
      </c>
      <c r="DO367" t="s">
        <v>3909</v>
      </c>
      <c r="DP367" t="s">
        <v>45</v>
      </c>
      <c r="DQ367" t="s">
        <v>3909</v>
      </c>
      <c r="DR367" t="s">
        <v>55</v>
      </c>
      <c r="DS367" t="s">
        <v>557</v>
      </c>
      <c r="DT367" s="96">
        <v>0</v>
      </c>
      <c r="DU367" s="96">
        <v>0</v>
      </c>
      <c r="EX367" t="s">
        <v>45</v>
      </c>
      <c r="EY367" t="s">
        <v>45</v>
      </c>
      <c r="EZ367" t="s">
        <v>834</v>
      </c>
      <c r="FA367" t="s">
        <v>38</v>
      </c>
      <c r="FB367" t="s">
        <v>45</v>
      </c>
      <c r="FC367" t="s">
        <v>7221</v>
      </c>
      <c r="FD367" t="s">
        <v>7222</v>
      </c>
      <c r="FF367" t="s">
        <v>703</v>
      </c>
      <c r="FH367" t="s">
        <v>7223</v>
      </c>
      <c r="FI367" t="s">
        <v>4504</v>
      </c>
      <c r="FJ367" t="s">
        <v>4274</v>
      </c>
      <c r="FK367" t="s">
        <v>1130</v>
      </c>
      <c r="FL367" t="s">
        <v>4221</v>
      </c>
      <c r="FM367" t="s">
        <v>691</v>
      </c>
      <c r="FN367" t="s">
        <v>106</v>
      </c>
      <c r="FO367" t="s">
        <v>4221</v>
      </c>
      <c r="FP367">
        <v>59</v>
      </c>
      <c r="FQ367">
        <v>5</v>
      </c>
      <c r="FR367" t="s">
        <v>4222</v>
      </c>
      <c r="FS367">
        <v>0</v>
      </c>
      <c r="FT367">
        <v>0</v>
      </c>
      <c r="FU367" t="s">
        <v>56</v>
      </c>
      <c r="FV367" t="s">
        <v>4275</v>
      </c>
      <c r="FW367" s="96">
        <v>417424200</v>
      </c>
      <c r="FX367" s="96">
        <v>417424200</v>
      </c>
      <c r="FY367" s="96">
        <v>347853500</v>
      </c>
      <c r="FZ367" s="96">
        <v>69570700</v>
      </c>
      <c r="GA367" s="96">
        <v>0</v>
      </c>
      <c r="GB367" s="96">
        <v>0</v>
      </c>
      <c r="GC367" s="96">
        <v>417424200</v>
      </c>
      <c r="GD367" s="96">
        <v>0</v>
      </c>
      <c r="GE367" s="96">
        <v>0</v>
      </c>
      <c r="GF367" s="96">
        <v>0</v>
      </c>
      <c r="GG367" s="96">
        <v>0</v>
      </c>
      <c r="GH367" s="96">
        <v>6000000</v>
      </c>
      <c r="GI367" s="96">
        <v>417424200</v>
      </c>
      <c r="GJ367">
        <v>45657</v>
      </c>
      <c r="GK367" s="5" t="s">
        <v>3909</v>
      </c>
      <c r="GL367">
        <v>45726</v>
      </c>
      <c r="GM367" s="96">
        <v>0</v>
      </c>
      <c r="GN367" s="96">
        <v>0</v>
      </c>
      <c r="GO367" s="96">
        <v>6000000</v>
      </c>
      <c r="GP367" s="5" t="s">
        <v>3909</v>
      </c>
      <c r="GQ367" s="96">
        <v>0</v>
      </c>
      <c r="GR367" s="96">
        <v>0</v>
      </c>
      <c r="GS367" s="96">
        <v>417424200</v>
      </c>
      <c r="GT367" t="s">
        <v>3909</v>
      </c>
      <c r="GU367" t="s">
        <v>3909</v>
      </c>
      <c r="GV367" t="s">
        <v>834</v>
      </c>
      <c r="GW367" t="s">
        <v>38</v>
      </c>
      <c r="GX367" t="s">
        <v>45</v>
      </c>
      <c r="GY367" t="s">
        <v>2597</v>
      </c>
      <c r="GZ367" t="s">
        <v>4223</v>
      </c>
      <c r="HA367" t="s">
        <v>39</v>
      </c>
      <c r="HB367" t="s">
        <v>557</v>
      </c>
      <c r="HC367" t="s">
        <v>7113</v>
      </c>
      <c r="HD367" t="s">
        <v>7113</v>
      </c>
      <c r="HE367" t="s">
        <v>7224</v>
      </c>
      <c r="HF367" t="s">
        <v>38</v>
      </c>
      <c r="HG367" t="s">
        <v>38</v>
      </c>
      <c r="HH367" t="s">
        <v>557</v>
      </c>
      <c r="HI367" t="s">
        <v>557</v>
      </c>
      <c r="HJ367" t="s">
        <v>557</v>
      </c>
      <c r="HK367" t="e">
        <v>#REF!</v>
      </c>
      <c r="HL367">
        <v>5</v>
      </c>
      <c r="HM367">
        <v>3</v>
      </c>
      <c r="HN367" t="s">
        <v>6253</v>
      </c>
      <c r="HO367">
        <v>371</v>
      </c>
      <c r="HP367">
        <v>1</v>
      </c>
      <c r="HQ367">
        <v>1</v>
      </c>
    </row>
    <row r="368" spans="1:225" ht="15" customHeight="1" x14ac:dyDescent="0.25">
      <c r="A368">
        <v>372</v>
      </c>
      <c r="B368">
        <v>44096</v>
      </c>
      <c r="C368" t="s">
        <v>7101</v>
      </c>
      <c r="D368" t="s">
        <v>2595</v>
      </c>
      <c r="E368" t="s">
        <v>38</v>
      </c>
      <c r="F368" t="s">
        <v>7225</v>
      </c>
      <c r="G368" t="s">
        <v>557</v>
      </c>
      <c r="H368" t="s">
        <v>557</v>
      </c>
      <c r="I368" t="s">
        <v>7103</v>
      </c>
      <c r="J368" t="s">
        <v>41</v>
      </c>
      <c r="K368" t="s">
        <v>557</v>
      </c>
      <c r="L368" t="s">
        <v>703</v>
      </c>
      <c r="M368" t="s">
        <v>557</v>
      </c>
      <c r="N368" t="s">
        <v>2594</v>
      </c>
      <c r="O368" t="s">
        <v>7226</v>
      </c>
      <c r="P368" t="s">
        <v>7227</v>
      </c>
      <c r="Q368" t="s">
        <v>4341</v>
      </c>
      <c r="R368" t="s">
        <v>4342</v>
      </c>
      <c r="S368" t="s">
        <v>612</v>
      </c>
      <c r="T368" t="s">
        <v>557</v>
      </c>
      <c r="U368" t="s">
        <v>571</v>
      </c>
      <c r="V368" t="s">
        <v>557</v>
      </c>
      <c r="W368" t="s">
        <v>56</v>
      </c>
      <c r="X368">
        <v>1</v>
      </c>
      <c r="Y368" t="s">
        <v>368</v>
      </c>
      <c r="Z368" t="s">
        <v>368</v>
      </c>
      <c r="AA368" t="s">
        <v>557</v>
      </c>
      <c r="AB368" t="s">
        <v>557</v>
      </c>
      <c r="AC368" t="s">
        <v>557</v>
      </c>
      <c r="AD368" t="s">
        <v>557</v>
      </c>
      <c r="AE368" t="s">
        <v>36</v>
      </c>
      <c r="AF368" t="s">
        <v>38</v>
      </c>
      <c r="AG368" t="s">
        <v>4201</v>
      </c>
      <c r="AH368" t="s">
        <v>557</v>
      </c>
      <c r="AI368" t="s">
        <v>7228</v>
      </c>
      <c r="AJ368" t="s">
        <v>5271</v>
      </c>
      <c r="AK368" t="s">
        <v>557</v>
      </c>
      <c r="AL368" t="s">
        <v>636</v>
      </c>
      <c r="AM368" t="s">
        <v>636</v>
      </c>
      <c r="AN368" t="s">
        <v>5271</v>
      </c>
      <c r="AO368" t="s">
        <v>557</v>
      </c>
      <c r="AP368" t="s">
        <v>636</v>
      </c>
      <c r="AQ368" t="s">
        <v>7229</v>
      </c>
      <c r="AR368" t="s">
        <v>7107</v>
      </c>
      <c r="AS368" t="s">
        <v>556</v>
      </c>
      <c r="AT368" t="s">
        <v>812</v>
      </c>
      <c r="AU368" t="s">
        <v>45</v>
      </c>
      <c r="AV368" t="s">
        <v>45</v>
      </c>
      <c r="AW368" t="s">
        <v>783</v>
      </c>
      <c r="AX368" t="s">
        <v>787</v>
      </c>
      <c r="AY368" t="s">
        <v>45</v>
      </c>
      <c r="AZ368" t="s">
        <v>4266</v>
      </c>
      <c r="BA368" t="s">
        <v>45</v>
      </c>
      <c r="BB368" t="s">
        <v>772</v>
      </c>
      <c r="BC368" t="s">
        <v>6872</v>
      </c>
      <c r="BD368" t="s">
        <v>7230</v>
      </c>
      <c r="BE368" t="s">
        <v>592</v>
      </c>
      <c r="BF368" t="s">
        <v>557</v>
      </c>
      <c r="BG368" t="s">
        <v>646</v>
      </c>
      <c r="BH368" t="s">
        <v>557</v>
      </c>
      <c r="BI368" t="s">
        <v>820</v>
      </c>
      <c r="BJ368" t="s">
        <v>901</v>
      </c>
      <c r="BK368">
        <v>43202</v>
      </c>
      <c r="BL368">
        <v>43879</v>
      </c>
      <c r="BM368">
        <v>43882</v>
      </c>
      <c r="BN368">
        <v>43882</v>
      </c>
      <c r="BO368">
        <v>0</v>
      </c>
      <c r="BP368" t="s">
        <v>656</v>
      </c>
      <c r="BQ368" t="s">
        <v>557</v>
      </c>
      <c r="BR368" t="s">
        <v>669</v>
      </c>
      <c r="BS368" t="s">
        <v>557</v>
      </c>
      <c r="BT368" t="s">
        <v>39</v>
      </c>
      <c r="BU368" t="s">
        <v>55</v>
      </c>
      <c r="BV368" t="s">
        <v>557</v>
      </c>
      <c r="BW368" s="96">
        <v>2100000</v>
      </c>
      <c r="BX368" s="96">
        <v>2100000</v>
      </c>
      <c r="BY368" s="96">
        <v>2100000</v>
      </c>
      <c r="BZ368" s="96">
        <v>0</v>
      </c>
      <c r="CA368" s="96">
        <v>0</v>
      </c>
      <c r="CB368" s="96">
        <v>0</v>
      </c>
      <c r="CC368" s="96">
        <v>2100000</v>
      </c>
      <c r="CD368" s="96">
        <v>0</v>
      </c>
      <c r="CE368" s="96">
        <v>0</v>
      </c>
      <c r="CF368" t="s">
        <v>557</v>
      </c>
      <c r="CG368" t="s">
        <v>557</v>
      </c>
      <c r="CH368" s="96">
        <v>0</v>
      </c>
      <c r="CI368" t="s">
        <v>557</v>
      </c>
      <c r="CJ368" t="s">
        <v>557</v>
      </c>
      <c r="CK368" s="96">
        <v>0</v>
      </c>
      <c r="CL368" t="s">
        <v>7231</v>
      </c>
      <c r="CM368" t="s">
        <v>7110</v>
      </c>
      <c r="CN368">
        <v>44564</v>
      </c>
      <c r="CO368" t="s">
        <v>56</v>
      </c>
      <c r="CP368">
        <v>0</v>
      </c>
      <c r="CQ368" s="20">
        <v>44561</v>
      </c>
      <c r="CR368" s="20">
        <v>44561</v>
      </c>
      <c r="DM368" t="s">
        <v>45</v>
      </c>
      <c r="DN368" t="s">
        <v>45</v>
      </c>
      <c r="DO368" t="s">
        <v>3909</v>
      </c>
      <c r="DP368" t="s">
        <v>45</v>
      </c>
      <c r="DQ368" t="s">
        <v>3909</v>
      </c>
      <c r="DR368" t="s">
        <v>55</v>
      </c>
      <c r="DS368" t="s">
        <v>557</v>
      </c>
      <c r="DT368" s="96">
        <v>1637117.7</v>
      </c>
      <c r="DU368" s="96">
        <v>2333333</v>
      </c>
      <c r="EX368" t="s">
        <v>45</v>
      </c>
      <c r="EY368" t="s">
        <v>45</v>
      </c>
      <c r="EZ368" t="s">
        <v>45</v>
      </c>
      <c r="FA368" t="s">
        <v>3909</v>
      </c>
      <c r="FB368" t="s">
        <v>3909</v>
      </c>
      <c r="FC368" t="s">
        <v>7232</v>
      </c>
      <c r="FD368" t="s">
        <v>4211</v>
      </c>
      <c r="FF368" t="s">
        <v>703</v>
      </c>
      <c r="FH368" t="s">
        <v>7233</v>
      </c>
      <c r="FI368" t="s">
        <v>4275</v>
      </c>
      <c r="FJ368" t="s">
        <v>4274</v>
      </c>
      <c r="FK368" t="s">
        <v>1130</v>
      </c>
      <c r="FL368" t="s">
        <v>4221</v>
      </c>
      <c r="FM368" t="s">
        <v>691</v>
      </c>
      <c r="FN368" t="s">
        <v>557</v>
      </c>
      <c r="FO368" t="s">
        <v>557</v>
      </c>
      <c r="FP368">
        <v>0</v>
      </c>
      <c r="FQ368">
        <v>1</v>
      </c>
      <c r="FR368" t="s">
        <v>4222</v>
      </c>
      <c r="FS368">
        <v>0</v>
      </c>
      <c r="FT368">
        <v>0</v>
      </c>
      <c r="FU368" t="s">
        <v>56</v>
      </c>
      <c r="FV368" t="s">
        <v>4275</v>
      </c>
      <c r="FW368" s="96">
        <v>146098470</v>
      </c>
      <c r="FX368" s="96">
        <v>146098470</v>
      </c>
      <c r="FY368" s="96">
        <v>146098470</v>
      </c>
      <c r="FZ368" s="96">
        <v>0</v>
      </c>
      <c r="GA368" s="96">
        <v>0</v>
      </c>
      <c r="GB368" s="96">
        <v>0</v>
      </c>
      <c r="GC368" s="96">
        <v>146098470</v>
      </c>
      <c r="GD368" s="96">
        <v>0</v>
      </c>
      <c r="GE368" s="96">
        <v>0</v>
      </c>
      <c r="GF368" s="96">
        <v>0</v>
      </c>
      <c r="GG368" s="96">
        <v>0</v>
      </c>
      <c r="GH368" s="96">
        <v>2100000</v>
      </c>
      <c r="GI368" s="96">
        <v>146098470</v>
      </c>
      <c r="GJ368">
        <v>44561</v>
      </c>
      <c r="GK368" s="5" t="s">
        <v>3909</v>
      </c>
      <c r="GL368">
        <v>44561</v>
      </c>
      <c r="GM368" s="96">
        <v>1637117.7</v>
      </c>
      <c r="GN368" s="96">
        <v>2333333</v>
      </c>
      <c r="GO368" s="96">
        <v>-233333</v>
      </c>
      <c r="GP368" s="5">
        <v>1.4252689345427028</v>
      </c>
      <c r="GQ368" s="96">
        <v>113895424.37139</v>
      </c>
      <c r="GR368" s="96">
        <v>162331610.14309999</v>
      </c>
      <c r="GS368" s="96">
        <v>-16233140.143100001</v>
      </c>
      <c r="GT368" t="s">
        <v>3909</v>
      </c>
      <c r="GU368" t="s">
        <v>3909</v>
      </c>
      <c r="GV368" t="s">
        <v>3909</v>
      </c>
      <c r="GW368" t="s">
        <v>3909</v>
      </c>
      <c r="GX368" t="s">
        <v>3909</v>
      </c>
      <c r="GY368" t="s">
        <v>368</v>
      </c>
      <c r="GZ368" t="s">
        <v>4223</v>
      </c>
      <c r="HA368" t="s">
        <v>39</v>
      </c>
      <c r="HB368" t="s">
        <v>557</v>
      </c>
      <c r="HC368" t="s">
        <v>7113</v>
      </c>
      <c r="HD368" t="s">
        <v>7113</v>
      </c>
      <c r="HF368" t="s">
        <v>38</v>
      </c>
      <c r="HG368" t="s">
        <v>38</v>
      </c>
      <c r="HH368" t="s">
        <v>557</v>
      </c>
      <c r="HI368" t="s">
        <v>557</v>
      </c>
      <c r="HJ368" t="s">
        <v>557</v>
      </c>
      <c r="HK368" t="e">
        <v>#REF!</v>
      </c>
      <c r="HL368">
        <v>5</v>
      </c>
      <c r="HM368">
        <v>5</v>
      </c>
      <c r="HN368" t="s">
        <v>7234</v>
      </c>
      <c r="HO368">
        <v>372</v>
      </c>
      <c r="HP368">
        <v>1</v>
      </c>
      <c r="HQ368">
        <v>1</v>
      </c>
    </row>
    <row r="369" spans="1:225" ht="15" customHeight="1" x14ac:dyDescent="0.25">
      <c r="A369">
        <v>373</v>
      </c>
      <c r="B369">
        <v>44096</v>
      </c>
      <c r="C369" t="s">
        <v>7101</v>
      </c>
      <c r="D369" t="s">
        <v>2593</v>
      </c>
      <c r="E369" t="s">
        <v>38</v>
      </c>
      <c r="F369" t="s">
        <v>7235</v>
      </c>
      <c r="G369" t="s">
        <v>557</v>
      </c>
      <c r="H369" t="s">
        <v>557</v>
      </c>
      <c r="I369" t="s">
        <v>7103</v>
      </c>
      <c r="J369" t="s">
        <v>41</v>
      </c>
      <c r="K369" t="s">
        <v>557</v>
      </c>
      <c r="L369" t="s">
        <v>703</v>
      </c>
      <c r="M369" t="s">
        <v>557</v>
      </c>
      <c r="N369" t="s">
        <v>2594</v>
      </c>
      <c r="O369" t="s">
        <v>7236</v>
      </c>
      <c r="P369" t="s">
        <v>7237</v>
      </c>
      <c r="Q369" t="s">
        <v>4341</v>
      </c>
      <c r="R369" t="s">
        <v>4342</v>
      </c>
      <c r="S369" t="s">
        <v>612</v>
      </c>
      <c r="T369" t="s">
        <v>557</v>
      </c>
      <c r="U369" t="s">
        <v>571</v>
      </c>
      <c r="V369" t="s">
        <v>557</v>
      </c>
      <c r="W369" t="s">
        <v>51</v>
      </c>
      <c r="X369">
        <v>1</v>
      </c>
      <c r="Y369" t="s">
        <v>368</v>
      </c>
      <c r="Z369" t="s">
        <v>368</v>
      </c>
      <c r="AA369" t="s">
        <v>557</v>
      </c>
      <c r="AB369" t="s">
        <v>557</v>
      </c>
      <c r="AC369" t="s">
        <v>557</v>
      </c>
      <c r="AD369" t="s">
        <v>557</v>
      </c>
      <c r="AE369" t="s">
        <v>36</v>
      </c>
      <c r="AF369" t="s">
        <v>38</v>
      </c>
      <c r="AG369" t="s">
        <v>4201</v>
      </c>
      <c r="AH369" t="s">
        <v>557</v>
      </c>
      <c r="AI369" t="s">
        <v>7238</v>
      </c>
      <c r="AJ369" t="s">
        <v>635</v>
      </c>
      <c r="AK369" t="s">
        <v>7143</v>
      </c>
      <c r="AL369" t="s">
        <v>88</v>
      </c>
      <c r="AM369" t="s">
        <v>88</v>
      </c>
      <c r="AN369" t="s">
        <v>635</v>
      </c>
      <c r="AO369" t="s">
        <v>7143</v>
      </c>
      <c r="AP369" t="s">
        <v>88</v>
      </c>
      <c r="AQ369" t="s">
        <v>7239</v>
      </c>
      <c r="AR369" t="s">
        <v>7107</v>
      </c>
      <c r="AS369" t="s">
        <v>556</v>
      </c>
      <c r="AT369" t="s">
        <v>812</v>
      </c>
      <c r="AU369" t="s">
        <v>4361</v>
      </c>
      <c r="AV369" t="s">
        <v>7055</v>
      </c>
      <c r="AW369" t="s">
        <v>783</v>
      </c>
      <c r="AX369" t="s">
        <v>787</v>
      </c>
      <c r="AY369" t="s">
        <v>7240</v>
      </c>
      <c r="AZ369" t="s">
        <v>4266</v>
      </c>
      <c r="BA369" t="s">
        <v>783</v>
      </c>
      <c r="BB369" t="s">
        <v>772</v>
      </c>
      <c r="BC369" t="s">
        <v>6872</v>
      </c>
      <c r="BD369" t="s">
        <v>7241</v>
      </c>
      <c r="BE369" t="s">
        <v>592</v>
      </c>
      <c r="BF369" t="s">
        <v>557</v>
      </c>
      <c r="BG369" t="s">
        <v>586</v>
      </c>
      <c r="BH369" t="s">
        <v>557</v>
      </c>
      <c r="BI369" t="s">
        <v>816</v>
      </c>
      <c r="BJ369" t="s">
        <v>816</v>
      </c>
      <c r="BK369">
        <v>43277</v>
      </c>
      <c r="BL369">
        <v>43989</v>
      </c>
      <c r="BM369">
        <v>45261</v>
      </c>
      <c r="BN369">
        <v>45261</v>
      </c>
      <c r="BO369">
        <v>0</v>
      </c>
      <c r="BP369" t="s">
        <v>656</v>
      </c>
      <c r="BQ369" t="s">
        <v>557</v>
      </c>
      <c r="BR369" t="s">
        <v>669</v>
      </c>
      <c r="BS369" t="s">
        <v>557</v>
      </c>
      <c r="BT369" t="s">
        <v>39</v>
      </c>
      <c r="BU369" t="s">
        <v>55</v>
      </c>
      <c r="BV369" t="s">
        <v>557</v>
      </c>
      <c r="BW369" s="96">
        <v>5650000</v>
      </c>
      <c r="BX369" s="96">
        <v>5650000</v>
      </c>
      <c r="BY369" s="96">
        <v>5650000</v>
      </c>
      <c r="BZ369" s="96">
        <v>0</v>
      </c>
      <c r="CA369" s="96">
        <v>0</v>
      </c>
      <c r="CB369" s="96">
        <v>0</v>
      </c>
      <c r="CC369" s="96">
        <v>5650000</v>
      </c>
      <c r="CD369" s="96">
        <v>0</v>
      </c>
      <c r="CE369" s="96">
        <v>0</v>
      </c>
      <c r="CF369" t="s">
        <v>557</v>
      </c>
      <c r="CG369" t="s">
        <v>557</v>
      </c>
      <c r="CH369" s="96">
        <v>0</v>
      </c>
      <c r="CI369" t="s">
        <v>557</v>
      </c>
      <c r="CJ369" t="s">
        <v>557</v>
      </c>
      <c r="CK369" s="96">
        <v>0</v>
      </c>
      <c r="CL369" t="s">
        <v>7242</v>
      </c>
      <c r="CM369" t="s">
        <v>7110</v>
      </c>
      <c r="CN369">
        <v>45218</v>
      </c>
      <c r="CO369" t="s">
        <v>56</v>
      </c>
      <c r="CP369">
        <v>0</v>
      </c>
      <c r="CQ369" s="20">
        <v>44599</v>
      </c>
      <c r="CR369" s="20">
        <v>44964</v>
      </c>
      <c r="DM369" t="s">
        <v>45</v>
      </c>
      <c r="DN369" t="s">
        <v>45</v>
      </c>
      <c r="DO369" t="s">
        <v>3909</v>
      </c>
      <c r="DP369" t="s">
        <v>45</v>
      </c>
      <c r="DQ369" t="s">
        <v>3909</v>
      </c>
      <c r="DR369" t="s">
        <v>55</v>
      </c>
      <c r="DS369" t="s">
        <v>557</v>
      </c>
      <c r="DT369" s="96">
        <v>5085000</v>
      </c>
      <c r="DU369" s="96">
        <v>3984894</v>
      </c>
      <c r="EX369" t="s">
        <v>7243</v>
      </c>
      <c r="EY369" t="s">
        <v>7244</v>
      </c>
      <c r="EZ369" t="s">
        <v>834</v>
      </c>
      <c r="FA369" t="s">
        <v>38</v>
      </c>
      <c r="FB369" t="s">
        <v>557</v>
      </c>
      <c r="FC369" t="s">
        <v>7245</v>
      </c>
      <c r="FD369" t="s">
        <v>4211</v>
      </c>
      <c r="FF369" t="s">
        <v>703</v>
      </c>
      <c r="FH369" t="s">
        <v>7246</v>
      </c>
      <c r="FI369" t="s">
        <v>4219</v>
      </c>
      <c r="FJ369" t="s">
        <v>4274</v>
      </c>
      <c r="FK369" t="s">
        <v>1130</v>
      </c>
      <c r="FL369" t="s">
        <v>4221</v>
      </c>
      <c r="FM369" t="s">
        <v>691</v>
      </c>
      <c r="FN369" t="s">
        <v>557</v>
      </c>
      <c r="FO369" t="s">
        <v>557</v>
      </c>
      <c r="FP369">
        <v>41</v>
      </c>
      <c r="FQ369">
        <v>2</v>
      </c>
      <c r="FR369" t="s">
        <v>4222</v>
      </c>
      <c r="FS369">
        <v>0</v>
      </c>
      <c r="FT369">
        <v>0</v>
      </c>
      <c r="FU369" t="s">
        <v>56</v>
      </c>
      <c r="FV369" t="s">
        <v>4275</v>
      </c>
      <c r="FW369" s="96">
        <v>393074455</v>
      </c>
      <c r="FX369" s="96">
        <v>393074455</v>
      </c>
      <c r="FY369" s="96">
        <v>393074455</v>
      </c>
      <c r="FZ369" s="96">
        <v>0</v>
      </c>
      <c r="GA369" s="96">
        <v>0</v>
      </c>
      <c r="GB369" s="96">
        <v>0</v>
      </c>
      <c r="GC369" s="96">
        <v>393074455</v>
      </c>
      <c r="GD369" s="96">
        <v>0</v>
      </c>
      <c r="GE369" s="96">
        <v>0</v>
      </c>
      <c r="GF369" s="96">
        <v>0</v>
      </c>
      <c r="GG369" s="96">
        <v>0</v>
      </c>
      <c r="GH369" s="96">
        <v>5650000</v>
      </c>
      <c r="GI369" s="96">
        <v>393074455</v>
      </c>
      <c r="GJ369">
        <v>44599</v>
      </c>
      <c r="GK369" s="5" t="s">
        <v>3909</v>
      </c>
      <c r="GL369">
        <v>44964</v>
      </c>
      <c r="GM369" s="96">
        <v>5085000</v>
      </c>
      <c r="GN369" s="96">
        <v>3984894</v>
      </c>
      <c r="GO369" s="96">
        <v>1665106</v>
      </c>
      <c r="GP369" s="5">
        <v>0.7836566371681416</v>
      </c>
      <c r="GQ369" s="96">
        <v>353767009.5</v>
      </c>
      <c r="GR369" s="96">
        <v>277231865.00580001</v>
      </c>
      <c r="GS369" s="96">
        <v>115842589.99420001</v>
      </c>
      <c r="GT369" t="s">
        <v>7243</v>
      </c>
      <c r="GU369" t="s">
        <v>7244</v>
      </c>
      <c r="GV369" t="s">
        <v>834</v>
      </c>
      <c r="GW369" t="s">
        <v>38</v>
      </c>
      <c r="GX369" t="s">
        <v>557</v>
      </c>
      <c r="GY369" t="s">
        <v>368</v>
      </c>
      <c r="GZ369" t="s">
        <v>4223</v>
      </c>
      <c r="HA369" t="s">
        <v>39</v>
      </c>
      <c r="HB369" t="s">
        <v>557</v>
      </c>
      <c r="HC369" t="s">
        <v>7113</v>
      </c>
      <c r="HD369" t="s">
        <v>7113</v>
      </c>
      <c r="HE369" t="s">
        <v>7247</v>
      </c>
      <c r="HF369" t="s">
        <v>38</v>
      </c>
      <c r="HG369" t="s">
        <v>38</v>
      </c>
      <c r="HH369" t="s">
        <v>557</v>
      </c>
      <c r="HI369" t="s">
        <v>557</v>
      </c>
      <c r="HJ369" t="s">
        <v>557</v>
      </c>
      <c r="HK369" t="e">
        <v>#REF!</v>
      </c>
      <c r="HL369">
        <v>5</v>
      </c>
      <c r="HM369">
        <v>1</v>
      </c>
      <c r="HN369" t="s">
        <v>7248</v>
      </c>
      <c r="HO369">
        <v>373</v>
      </c>
      <c r="HP369">
        <v>1</v>
      </c>
      <c r="HQ369">
        <v>1</v>
      </c>
    </row>
    <row r="370" spans="1:225" ht="15" customHeight="1" x14ac:dyDescent="0.25">
      <c r="A370">
        <v>374</v>
      </c>
      <c r="B370">
        <v>44096</v>
      </c>
      <c r="C370" t="s">
        <v>7177</v>
      </c>
      <c r="D370" t="s">
        <v>2589</v>
      </c>
      <c r="E370" t="s">
        <v>38</v>
      </c>
      <c r="F370" t="s">
        <v>7249</v>
      </c>
      <c r="G370" t="s">
        <v>557</v>
      </c>
      <c r="H370" t="s">
        <v>557</v>
      </c>
      <c r="I370" t="s">
        <v>7103</v>
      </c>
      <c r="J370" t="s">
        <v>41</v>
      </c>
      <c r="K370" t="s">
        <v>557</v>
      </c>
      <c r="L370" t="s">
        <v>706</v>
      </c>
      <c r="M370" t="s">
        <v>557</v>
      </c>
      <c r="N370" t="s">
        <v>2590</v>
      </c>
      <c r="O370" t="s">
        <v>2590</v>
      </c>
      <c r="P370" t="s">
        <v>7250</v>
      </c>
      <c r="Q370" t="s">
        <v>4260</v>
      </c>
      <c r="R370" t="s">
        <v>4261</v>
      </c>
      <c r="S370" t="s">
        <v>624</v>
      </c>
      <c r="T370" t="s">
        <v>557</v>
      </c>
      <c r="U370" t="s">
        <v>590</v>
      </c>
      <c r="V370" t="s">
        <v>557</v>
      </c>
      <c r="W370" t="s">
        <v>51</v>
      </c>
      <c r="X370">
        <v>1</v>
      </c>
      <c r="Y370" t="s">
        <v>368</v>
      </c>
      <c r="Z370" t="s">
        <v>368</v>
      </c>
      <c r="AA370" t="s">
        <v>557</v>
      </c>
      <c r="AB370" t="s">
        <v>557</v>
      </c>
      <c r="AC370" t="s">
        <v>557</v>
      </c>
      <c r="AD370" t="s">
        <v>557</v>
      </c>
      <c r="AE370" t="s">
        <v>36</v>
      </c>
      <c r="AF370" t="s">
        <v>38</v>
      </c>
      <c r="AG370" t="s">
        <v>4201</v>
      </c>
      <c r="AH370" t="s">
        <v>557</v>
      </c>
      <c r="AI370" t="s">
        <v>7251</v>
      </c>
      <c r="AJ370" t="s">
        <v>6721</v>
      </c>
      <c r="AK370" t="s">
        <v>557</v>
      </c>
      <c r="AL370" t="s">
        <v>563</v>
      </c>
      <c r="AM370" t="s">
        <v>7194</v>
      </c>
      <c r="AN370" t="s">
        <v>6721</v>
      </c>
      <c r="AO370" t="s">
        <v>557</v>
      </c>
      <c r="AP370" t="s">
        <v>563</v>
      </c>
      <c r="AQ370" t="s">
        <v>7252</v>
      </c>
      <c r="AR370" t="s">
        <v>7107</v>
      </c>
      <c r="AS370" t="s">
        <v>556</v>
      </c>
      <c r="AT370" t="s">
        <v>808</v>
      </c>
      <c r="AU370" t="s">
        <v>4531</v>
      </c>
      <c r="AV370" t="s">
        <v>4563</v>
      </c>
      <c r="AW370" t="s">
        <v>4306</v>
      </c>
      <c r="AX370" t="s">
        <v>783</v>
      </c>
      <c r="AY370" t="s">
        <v>783</v>
      </c>
      <c r="AZ370" t="s">
        <v>4207</v>
      </c>
      <c r="BA370" t="s">
        <v>4309</v>
      </c>
      <c r="BB370" t="s">
        <v>758</v>
      </c>
      <c r="BC370" t="s">
        <v>4458</v>
      </c>
      <c r="BD370" t="s">
        <v>7253</v>
      </c>
      <c r="BE370" t="s">
        <v>592</v>
      </c>
      <c r="BF370" t="s">
        <v>557</v>
      </c>
      <c r="BG370" t="s">
        <v>611</v>
      </c>
      <c r="BH370" t="s">
        <v>557</v>
      </c>
      <c r="BI370" t="s">
        <v>816</v>
      </c>
      <c r="BJ370" t="s">
        <v>816</v>
      </c>
      <c r="BK370">
        <v>43279</v>
      </c>
      <c r="BL370">
        <v>43989</v>
      </c>
      <c r="BM370">
        <v>45261</v>
      </c>
      <c r="BN370">
        <v>45261</v>
      </c>
      <c r="BO370">
        <v>0</v>
      </c>
      <c r="BP370" t="s">
        <v>656</v>
      </c>
      <c r="BQ370" t="s">
        <v>557</v>
      </c>
      <c r="BR370" t="s">
        <v>669</v>
      </c>
      <c r="BS370" t="s">
        <v>557</v>
      </c>
      <c r="BT370" t="s">
        <v>39</v>
      </c>
      <c r="BU370" t="s">
        <v>55</v>
      </c>
      <c r="BV370" t="s">
        <v>557</v>
      </c>
      <c r="BW370" s="96">
        <v>4000000</v>
      </c>
      <c r="BX370" s="96">
        <v>4000000</v>
      </c>
      <c r="BY370" s="96">
        <v>4000000</v>
      </c>
      <c r="BZ370" s="96">
        <v>0</v>
      </c>
      <c r="CA370" s="96">
        <v>0</v>
      </c>
      <c r="CB370" s="96">
        <v>0</v>
      </c>
      <c r="CC370" s="96">
        <v>4000000</v>
      </c>
      <c r="CD370" s="96">
        <v>0</v>
      </c>
      <c r="CE370" s="96">
        <v>0</v>
      </c>
      <c r="CF370" t="s">
        <v>557</v>
      </c>
      <c r="CG370" t="s">
        <v>557</v>
      </c>
      <c r="CH370" s="96">
        <v>0</v>
      </c>
      <c r="CI370" t="s">
        <v>557</v>
      </c>
      <c r="CJ370" t="s">
        <v>557</v>
      </c>
      <c r="CK370" s="96">
        <v>0</v>
      </c>
      <c r="CL370" t="s">
        <v>7231</v>
      </c>
      <c r="CM370" t="s">
        <v>4211</v>
      </c>
      <c r="CN370">
        <v>45722</v>
      </c>
      <c r="CO370" t="s">
        <v>56</v>
      </c>
      <c r="CP370">
        <v>1</v>
      </c>
      <c r="CQ370" s="20">
        <v>45467</v>
      </c>
      <c r="CR370" s="20">
        <v>45589</v>
      </c>
      <c r="DM370" t="s">
        <v>45</v>
      </c>
      <c r="DN370" t="s">
        <v>45</v>
      </c>
      <c r="DO370" t="s">
        <v>3909</v>
      </c>
      <c r="DP370" t="s">
        <v>45</v>
      </c>
      <c r="DQ370">
        <v>0</v>
      </c>
      <c r="DR370" t="s">
        <v>55</v>
      </c>
      <c r="DS370" t="s">
        <v>557</v>
      </c>
      <c r="DT370" s="96">
        <v>0</v>
      </c>
      <c r="DU370" s="96">
        <v>0</v>
      </c>
      <c r="EX370" t="s">
        <v>45</v>
      </c>
      <c r="EY370" t="s">
        <v>45</v>
      </c>
      <c r="EZ370" t="s">
        <v>837</v>
      </c>
      <c r="FA370" t="s">
        <v>38</v>
      </c>
      <c r="FB370" t="s">
        <v>557</v>
      </c>
      <c r="FC370" t="s">
        <v>4211</v>
      </c>
      <c r="FD370" t="s">
        <v>7254</v>
      </c>
      <c r="FF370" t="s">
        <v>703</v>
      </c>
      <c r="FH370" t="s">
        <v>7255</v>
      </c>
      <c r="FI370" t="s">
        <v>4219</v>
      </c>
      <c r="FJ370" t="s">
        <v>4274</v>
      </c>
      <c r="FK370" t="s">
        <v>1130</v>
      </c>
      <c r="FL370" t="s">
        <v>4221</v>
      </c>
      <c r="FM370" t="s">
        <v>691</v>
      </c>
      <c r="FN370" t="s">
        <v>557</v>
      </c>
      <c r="FO370" t="s">
        <v>557</v>
      </c>
      <c r="FP370">
        <v>41</v>
      </c>
      <c r="FQ370">
        <v>4</v>
      </c>
      <c r="FR370" t="s">
        <v>4222</v>
      </c>
      <c r="FS370">
        <v>0</v>
      </c>
      <c r="FT370">
        <v>0</v>
      </c>
      <c r="FU370" t="s">
        <v>56</v>
      </c>
      <c r="FV370" t="s">
        <v>4275</v>
      </c>
      <c r="FW370" s="96">
        <v>278282800</v>
      </c>
      <c r="FX370" s="96">
        <v>278282800</v>
      </c>
      <c r="FY370" s="96">
        <v>278282800</v>
      </c>
      <c r="FZ370" s="96">
        <v>0</v>
      </c>
      <c r="GA370" s="96">
        <v>0</v>
      </c>
      <c r="GB370" s="96">
        <v>0</v>
      </c>
      <c r="GC370" s="96">
        <v>278282800</v>
      </c>
      <c r="GD370" s="96">
        <v>0</v>
      </c>
      <c r="GE370" s="96">
        <v>0</v>
      </c>
      <c r="GF370" s="96">
        <v>0</v>
      </c>
      <c r="GG370" s="96">
        <v>0</v>
      </c>
      <c r="GH370" s="96">
        <v>4000000</v>
      </c>
      <c r="GI370" s="96">
        <v>278282800</v>
      </c>
      <c r="GJ370">
        <v>45467</v>
      </c>
      <c r="GK370" s="5">
        <v>0</v>
      </c>
      <c r="GL370">
        <v>45589</v>
      </c>
      <c r="GM370" s="96">
        <v>0</v>
      </c>
      <c r="GN370" s="96">
        <v>0</v>
      </c>
      <c r="GO370" s="96">
        <v>4000000</v>
      </c>
      <c r="GP370" s="5" t="s">
        <v>3909</v>
      </c>
      <c r="GQ370" s="96">
        <v>0</v>
      </c>
      <c r="GR370" s="96">
        <v>0</v>
      </c>
      <c r="GS370" s="96">
        <v>278282800</v>
      </c>
      <c r="GT370" t="s">
        <v>3909</v>
      </c>
      <c r="GU370" t="s">
        <v>3909</v>
      </c>
      <c r="GV370" t="s">
        <v>837</v>
      </c>
      <c r="GW370" t="s">
        <v>38</v>
      </c>
      <c r="GX370" t="s">
        <v>557</v>
      </c>
      <c r="GY370" t="s">
        <v>368</v>
      </c>
      <c r="GZ370" t="s">
        <v>4223</v>
      </c>
      <c r="HA370" t="s">
        <v>39</v>
      </c>
      <c r="HB370" t="s">
        <v>557</v>
      </c>
      <c r="HC370" t="s">
        <v>7113</v>
      </c>
      <c r="HD370" t="s">
        <v>7113</v>
      </c>
      <c r="HE370" t="s">
        <v>7256</v>
      </c>
      <c r="HF370" t="s">
        <v>38</v>
      </c>
      <c r="HG370" t="s">
        <v>38</v>
      </c>
      <c r="HH370" t="s">
        <v>557</v>
      </c>
      <c r="HI370" t="s">
        <v>557</v>
      </c>
      <c r="HJ370" t="s">
        <v>557</v>
      </c>
      <c r="HK370" t="e">
        <v>#REF!</v>
      </c>
      <c r="HL370">
        <v>4</v>
      </c>
      <c r="HM370">
        <v>3</v>
      </c>
      <c r="HN370" t="s">
        <v>7257</v>
      </c>
      <c r="HO370">
        <v>374</v>
      </c>
      <c r="HP370">
        <v>1</v>
      </c>
      <c r="HQ370">
        <v>1</v>
      </c>
    </row>
    <row r="371" spans="1:225" ht="15" customHeight="1" x14ac:dyDescent="0.25">
      <c r="A371">
        <v>375</v>
      </c>
      <c r="B371">
        <v>44096</v>
      </c>
      <c r="C371" t="s">
        <v>7177</v>
      </c>
      <c r="D371" t="s">
        <v>2591</v>
      </c>
      <c r="E371" t="s">
        <v>38</v>
      </c>
      <c r="F371" t="s">
        <v>7249</v>
      </c>
      <c r="G371" t="s">
        <v>557</v>
      </c>
      <c r="H371" t="s">
        <v>557</v>
      </c>
      <c r="I371" t="s">
        <v>7103</v>
      </c>
      <c r="J371" t="s">
        <v>41</v>
      </c>
      <c r="K371" t="s">
        <v>557</v>
      </c>
      <c r="L371" t="s">
        <v>706</v>
      </c>
      <c r="M371" t="s">
        <v>557</v>
      </c>
      <c r="N371" t="s">
        <v>2592</v>
      </c>
      <c r="O371" t="s">
        <v>2592</v>
      </c>
      <c r="P371" t="s">
        <v>7258</v>
      </c>
      <c r="Q371" t="s">
        <v>4233</v>
      </c>
      <c r="R371" t="s">
        <v>4234</v>
      </c>
      <c r="S371" t="s">
        <v>573</v>
      </c>
      <c r="T371" t="s">
        <v>557</v>
      </c>
      <c r="U371" t="s">
        <v>587</v>
      </c>
      <c r="V371" t="s">
        <v>557</v>
      </c>
      <c r="W371" t="s">
        <v>51</v>
      </c>
      <c r="X371">
        <v>2</v>
      </c>
      <c r="Y371" t="s">
        <v>368</v>
      </c>
      <c r="Z371" t="s">
        <v>368</v>
      </c>
      <c r="AA371" t="s">
        <v>4300</v>
      </c>
      <c r="AB371" t="s">
        <v>76</v>
      </c>
      <c r="AC371" t="s">
        <v>557</v>
      </c>
      <c r="AD371" t="s">
        <v>557</v>
      </c>
      <c r="AE371" t="s">
        <v>36</v>
      </c>
      <c r="AF371" t="s">
        <v>38</v>
      </c>
      <c r="AG371" t="s">
        <v>4201</v>
      </c>
      <c r="AH371" t="s">
        <v>557</v>
      </c>
      <c r="AI371" t="s">
        <v>484</v>
      </c>
      <c r="AJ371" t="s">
        <v>4640</v>
      </c>
      <c r="AK371" t="s">
        <v>557</v>
      </c>
      <c r="AL371" t="s">
        <v>76</v>
      </c>
      <c r="AM371" t="s">
        <v>7194</v>
      </c>
      <c r="AN371" t="s">
        <v>4640</v>
      </c>
      <c r="AO371" t="s">
        <v>557</v>
      </c>
      <c r="AP371" t="s">
        <v>76</v>
      </c>
      <c r="AQ371" t="s">
        <v>557</v>
      </c>
      <c r="AR371" t="s">
        <v>7107</v>
      </c>
      <c r="AS371" t="s">
        <v>556</v>
      </c>
      <c r="AT371" t="s">
        <v>814</v>
      </c>
      <c r="AU371" t="s">
        <v>4237</v>
      </c>
      <c r="AV371" t="s">
        <v>4238</v>
      </c>
      <c r="AW371" t="s">
        <v>4205</v>
      </c>
      <c r="AX371" t="s">
        <v>790</v>
      </c>
      <c r="AY371" t="s">
        <v>4240</v>
      </c>
      <c r="AZ371" t="s">
        <v>4207</v>
      </c>
      <c r="BA371" t="s">
        <v>4208</v>
      </c>
      <c r="BB371" t="s">
        <v>748</v>
      </c>
      <c r="BC371" t="s">
        <v>4241</v>
      </c>
      <c r="BD371" t="s">
        <v>7259</v>
      </c>
      <c r="BE371" t="s">
        <v>592</v>
      </c>
      <c r="BF371" t="s">
        <v>557</v>
      </c>
      <c r="BG371" t="s">
        <v>631</v>
      </c>
      <c r="BH371" t="s">
        <v>557</v>
      </c>
      <c r="BI371" t="s">
        <v>820</v>
      </c>
      <c r="BJ371" t="s">
        <v>1000</v>
      </c>
      <c r="BK371">
        <v>43434</v>
      </c>
      <c r="BL371">
        <v>43435</v>
      </c>
      <c r="BM371">
        <v>45261</v>
      </c>
      <c r="BN371">
        <v>45261</v>
      </c>
      <c r="BO371">
        <v>0</v>
      </c>
      <c r="BP371" t="s">
        <v>656</v>
      </c>
      <c r="BQ371" t="s">
        <v>557</v>
      </c>
      <c r="BR371" t="s">
        <v>669</v>
      </c>
      <c r="BS371" t="s">
        <v>557</v>
      </c>
      <c r="BT371" t="s">
        <v>39</v>
      </c>
      <c r="BU371" t="s">
        <v>55</v>
      </c>
      <c r="BV371" t="s">
        <v>557</v>
      </c>
      <c r="BW371" s="96">
        <v>7500000</v>
      </c>
      <c r="BX371" s="96">
        <v>7500000</v>
      </c>
      <c r="BY371" s="96">
        <v>6300000</v>
      </c>
      <c r="BZ371" s="96">
        <v>1200000</v>
      </c>
      <c r="CA371" s="96">
        <v>0</v>
      </c>
      <c r="CB371" s="96">
        <v>0</v>
      </c>
      <c r="CC371" s="96">
        <v>7500000</v>
      </c>
      <c r="CD371" s="96">
        <v>0</v>
      </c>
      <c r="CE371" s="96">
        <v>0</v>
      </c>
      <c r="CF371" t="s">
        <v>557</v>
      </c>
      <c r="CG371" t="s">
        <v>557</v>
      </c>
      <c r="CH371" s="96">
        <v>0</v>
      </c>
      <c r="CI371" t="s">
        <v>557</v>
      </c>
      <c r="CJ371" t="s">
        <v>557</v>
      </c>
      <c r="CK371" s="96">
        <v>0</v>
      </c>
      <c r="CL371" t="s">
        <v>7231</v>
      </c>
      <c r="CM371" t="s">
        <v>4211</v>
      </c>
      <c r="CN371">
        <v>45722</v>
      </c>
      <c r="CO371" t="s">
        <v>56</v>
      </c>
      <c r="CP371">
        <v>1</v>
      </c>
      <c r="CQ371" s="20">
        <v>45074</v>
      </c>
      <c r="CR371" s="20">
        <v>45532</v>
      </c>
      <c r="DM371" t="s">
        <v>45</v>
      </c>
      <c r="DN371" t="s">
        <v>45</v>
      </c>
      <c r="DO371" t="s">
        <v>3909</v>
      </c>
      <c r="DP371" t="s">
        <v>45</v>
      </c>
      <c r="DQ371" t="s">
        <v>3909</v>
      </c>
      <c r="DR371" t="s">
        <v>55</v>
      </c>
      <c r="DS371" t="s">
        <v>557</v>
      </c>
      <c r="DT371" s="96">
        <v>5489044</v>
      </c>
      <c r="DU371" s="96">
        <v>4696692</v>
      </c>
      <c r="EX371" t="s">
        <v>45</v>
      </c>
      <c r="EY371" t="s">
        <v>45</v>
      </c>
      <c r="EZ371" t="s">
        <v>834</v>
      </c>
      <c r="FA371" t="s">
        <v>38</v>
      </c>
      <c r="FB371" t="s">
        <v>557</v>
      </c>
      <c r="FC371" t="s">
        <v>7245</v>
      </c>
      <c r="FD371" t="s">
        <v>7260</v>
      </c>
      <c r="FF371" t="s">
        <v>703</v>
      </c>
      <c r="FH371" t="s">
        <v>7261</v>
      </c>
      <c r="FI371" t="s">
        <v>4219</v>
      </c>
      <c r="FJ371" t="s">
        <v>4274</v>
      </c>
      <c r="FK371" t="s">
        <v>1130</v>
      </c>
      <c r="FL371" t="s">
        <v>4221</v>
      </c>
      <c r="FM371" t="s">
        <v>691</v>
      </c>
      <c r="FN371" t="s">
        <v>106</v>
      </c>
      <c r="FO371" t="s">
        <v>4221</v>
      </c>
      <c r="FP371">
        <v>60</v>
      </c>
      <c r="FQ371">
        <v>5</v>
      </c>
      <c r="FR371" t="s">
        <v>4222</v>
      </c>
      <c r="FS371">
        <v>0</v>
      </c>
      <c r="FT371">
        <v>0</v>
      </c>
      <c r="FU371" t="s">
        <v>56</v>
      </c>
      <c r="FV371" t="s">
        <v>4275</v>
      </c>
      <c r="FW371" s="96">
        <v>521780250</v>
      </c>
      <c r="FX371" s="96">
        <v>521780250</v>
      </c>
      <c r="FY371" s="96">
        <v>438295410</v>
      </c>
      <c r="FZ371" s="96">
        <v>83484840</v>
      </c>
      <c r="GA371" s="96">
        <v>0</v>
      </c>
      <c r="GB371" s="96">
        <v>0</v>
      </c>
      <c r="GC371" s="96">
        <v>521780250</v>
      </c>
      <c r="GD371" s="96">
        <v>0</v>
      </c>
      <c r="GE371" s="96">
        <v>0</v>
      </c>
      <c r="GF371" s="96">
        <v>0</v>
      </c>
      <c r="GG371" s="96">
        <v>0</v>
      </c>
      <c r="GH371" s="96">
        <v>7500000</v>
      </c>
      <c r="GI371" s="96">
        <v>521780250</v>
      </c>
      <c r="GJ371">
        <v>45074</v>
      </c>
      <c r="GK371" s="5" t="s">
        <v>3909</v>
      </c>
      <c r="GL371">
        <v>45532</v>
      </c>
      <c r="GM371" s="96">
        <v>5489044</v>
      </c>
      <c r="GN371" s="96">
        <v>4696692</v>
      </c>
      <c r="GO371" s="96">
        <v>2803308</v>
      </c>
      <c r="GP371" s="5">
        <v>0.85564845171581794</v>
      </c>
      <c r="GQ371" s="96">
        <v>381876633.41080004</v>
      </c>
      <c r="GR371" s="96">
        <v>326752150.12440002</v>
      </c>
      <c r="GS371" s="96">
        <v>195028099.87560001</v>
      </c>
      <c r="GT371" t="s">
        <v>3909</v>
      </c>
      <c r="GU371" t="s">
        <v>3909</v>
      </c>
      <c r="GV371" t="s">
        <v>834</v>
      </c>
      <c r="GW371" t="s">
        <v>38</v>
      </c>
      <c r="GX371" t="s">
        <v>557</v>
      </c>
      <c r="GY371" t="s">
        <v>2581</v>
      </c>
      <c r="GZ371" t="s">
        <v>4223</v>
      </c>
      <c r="HA371" t="s">
        <v>39</v>
      </c>
      <c r="HB371" t="s">
        <v>557</v>
      </c>
      <c r="HC371" t="s">
        <v>7113</v>
      </c>
      <c r="HD371" t="s">
        <v>7113</v>
      </c>
      <c r="HE371" t="s">
        <v>7262</v>
      </c>
      <c r="HF371" t="s">
        <v>38</v>
      </c>
      <c r="HG371" t="s">
        <v>38</v>
      </c>
      <c r="HH371" t="s">
        <v>557</v>
      </c>
      <c r="HI371" t="s">
        <v>557</v>
      </c>
      <c r="HJ371" t="s">
        <v>557</v>
      </c>
      <c r="HK371" t="e">
        <v>#REF!</v>
      </c>
      <c r="HL371">
        <v>5</v>
      </c>
      <c r="HM371">
        <v>3</v>
      </c>
      <c r="HN371" t="s">
        <v>7263</v>
      </c>
      <c r="HO371">
        <v>375</v>
      </c>
      <c r="HP371">
        <v>1</v>
      </c>
      <c r="HQ371">
        <v>1</v>
      </c>
    </row>
    <row r="372" spans="1:225" ht="15" customHeight="1" x14ac:dyDescent="0.25">
      <c r="A372">
        <v>376</v>
      </c>
      <c r="B372">
        <v>44096</v>
      </c>
      <c r="C372" t="s">
        <v>7264</v>
      </c>
      <c r="D372" t="s">
        <v>2187</v>
      </c>
      <c r="E372" t="s">
        <v>38</v>
      </c>
      <c r="F372" t="s">
        <v>7265</v>
      </c>
      <c r="G372" t="s">
        <v>557</v>
      </c>
      <c r="H372" t="s">
        <v>557</v>
      </c>
      <c r="I372" t="s">
        <v>7103</v>
      </c>
      <c r="J372" t="s">
        <v>41</v>
      </c>
      <c r="K372" t="s">
        <v>557</v>
      </c>
      <c r="L372" t="s">
        <v>703</v>
      </c>
      <c r="M372" t="s">
        <v>557</v>
      </c>
      <c r="N372" t="s">
        <v>2188</v>
      </c>
      <c r="O372" t="s">
        <v>7266</v>
      </c>
      <c r="P372" t="s">
        <v>7267</v>
      </c>
      <c r="Q372" t="s">
        <v>4200</v>
      </c>
      <c r="R372" t="s">
        <v>4200</v>
      </c>
      <c r="S372" t="s">
        <v>576</v>
      </c>
      <c r="T372" t="s">
        <v>557</v>
      </c>
      <c r="U372" t="s">
        <v>571</v>
      </c>
      <c r="V372" t="s">
        <v>557</v>
      </c>
      <c r="W372" t="s">
        <v>51</v>
      </c>
      <c r="X372">
        <v>1</v>
      </c>
      <c r="Y372" t="s">
        <v>368</v>
      </c>
      <c r="Z372" t="s">
        <v>368</v>
      </c>
      <c r="AA372" t="s">
        <v>557</v>
      </c>
      <c r="AB372" t="s">
        <v>557</v>
      </c>
      <c r="AC372" t="s">
        <v>557</v>
      </c>
      <c r="AD372" t="s">
        <v>557</v>
      </c>
      <c r="AE372" t="s">
        <v>36</v>
      </c>
      <c r="AF372" t="s">
        <v>38</v>
      </c>
      <c r="AG372" t="s">
        <v>5271</v>
      </c>
      <c r="AH372" t="s">
        <v>557</v>
      </c>
      <c r="AI372" t="s">
        <v>397</v>
      </c>
      <c r="AJ372" t="s">
        <v>5271</v>
      </c>
      <c r="AK372" t="s">
        <v>557</v>
      </c>
      <c r="AL372" t="s">
        <v>397</v>
      </c>
      <c r="AM372" t="s">
        <v>397</v>
      </c>
      <c r="AN372" t="s">
        <v>5271</v>
      </c>
      <c r="AO372" t="s">
        <v>557</v>
      </c>
      <c r="AP372" t="s">
        <v>397</v>
      </c>
      <c r="AQ372" t="s">
        <v>7268</v>
      </c>
      <c r="AR372" t="s">
        <v>7107</v>
      </c>
      <c r="AS372" t="s">
        <v>556</v>
      </c>
      <c r="AT372" t="s">
        <v>810</v>
      </c>
      <c r="AU372" t="s">
        <v>4285</v>
      </c>
      <c r="AV372" t="s">
        <v>4709</v>
      </c>
      <c r="AW372" t="s">
        <v>4644</v>
      </c>
      <c r="AX372" t="s">
        <v>797</v>
      </c>
      <c r="AY372" t="s">
        <v>4802</v>
      </c>
      <c r="AZ372" t="s">
        <v>4207</v>
      </c>
      <c r="BA372" t="s">
        <v>4646</v>
      </c>
      <c r="BB372" t="s">
        <v>745</v>
      </c>
      <c r="BC372" t="s">
        <v>7269</v>
      </c>
      <c r="BD372" t="s">
        <v>7270</v>
      </c>
      <c r="BE372" t="s">
        <v>592</v>
      </c>
      <c r="BF372" t="s">
        <v>557</v>
      </c>
      <c r="BG372" t="s">
        <v>634</v>
      </c>
      <c r="BH372" t="s">
        <v>557</v>
      </c>
      <c r="BI372" t="s">
        <v>816</v>
      </c>
      <c r="BJ372" t="s">
        <v>816</v>
      </c>
      <c r="BK372">
        <v>43505</v>
      </c>
      <c r="BL372">
        <v>43711</v>
      </c>
      <c r="BM372">
        <v>44563</v>
      </c>
      <c r="BN372">
        <v>45414</v>
      </c>
      <c r="BO372">
        <v>0</v>
      </c>
      <c r="BP372" t="s">
        <v>656</v>
      </c>
      <c r="BQ372" t="s">
        <v>557</v>
      </c>
      <c r="BR372" t="s">
        <v>669</v>
      </c>
      <c r="BS372" t="s">
        <v>557</v>
      </c>
      <c r="BT372" t="s">
        <v>38</v>
      </c>
      <c r="BU372" t="s">
        <v>55</v>
      </c>
      <c r="BV372" t="s">
        <v>557</v>
      </c>
      <c r="BW372" s="96">
        <v>700000</v>
      </c>
      <c r="BX372" s="96">
        <v>700000</v>
      </c>
      <c r="BY372" s="96">
        <v>700000</v>
      </c>
      <c r="BZ372" s="96">
        <v>0</v>
      </c>
      <c r="CA372" s="96">
        <v>0</v>
      </c>
      <c r="CB372" s="96">
        <v>0</v>
      </c>
      <c r="CC372" s="96">
        <v>700000</v>
      </c>
      <c r="CD372" s="96">
        <v>0</v>
      </c>
      <c r="CE372" s="96">
        <v>0</v>
      </c>
      <c r="CF372" t="s">
        <v>557</v>
      </c>
      <c r="CG372" t="s">
        <v>557</v>
      </c>
      <c r="CH372" s="96">
        <v>0</v>
      </c>
      <c r="CI372" t="s">
        <v>557</v>
      </c>
      <c r="CJ372" t="s">
        <v>557</v>
      </c>
      <c r="CK372" s="96">
        <v>0</v>
      </c>
      <c r="CL372" t="s">
        <v>7271</v>
      </c>
      <c r="CM372" t="s">
        <v>4211</v>
      </c>
      <c r="CN372">
        <v>45723</v>
      </c>
      <c r="CO372" t="s">
        <v>56</v>
      </c>
      <c r="CP372">
        <v>0</v>
      </c>
      <c r="DM372" t="s">
        <v>45</v>
      </c>
      <c r="DN372" t="s">
        <v>45</v>
      </c>
      <c r="DO372" t="s">
        <v>3909</v>
      </c>
      <c r="DP372" t="s">
        <v>45</v>
      </c>
      <c r="DQ372" t="s">
        <v>3909</v>
      </c>
      <c r="DR372" t="s">
        <v>55</v>
      </c>
      <c r="DS372" t="s">
        <v>557</v>
      </c>
      <c r="DT372" s="96">
        <v>0</v>
      </c>
      <c r="DU372" s="96">
        <v>0</v>
      </c>
      <c r="EX372" t="s">
        <v>45</v>
      </c>
      <c r="EY372" t="s">
        <v>45</v>
      </c>
      <c r="EZ372" t="s">
        <v>834</v>
      </c>
      <c r="FA372" t="s">
        <v>38</v>
      </c>
      <c r="FB372" t="s">
        <v>557</v>
      </c>
      <c r="FC372" t="s">
        <v>4211</v>
      </c>
      <c r="FD372" t="s">
        <v>4211</v>
      </c>
      <c r="FF372" t="s">
        <v>706</v>
      </c>
      <c r="FH372" t="s">
        <v>7272</v>
      </c>
      <c r="FI372" t="s">
        <v>4219</v>
      </c>
      <c r="FJ372" t="s">
        <v>4274</v>
      </c>
      <c r="FK372" t="s">
        <v>1130</v>
      </c>
      <c r="FL372" t="s">
        <v>4221</v>
      </c>
      <c r="FM372" t="s">
        <v>691</v>
      </c>
      <c r="FN372" t="s">
        <v>557</v>
      </c>
      <c r="FO372" t="s">
        <v>557</v>
      </c>
      <c r="FP372">
        <v>27</v>
      </c>
      <c r="FQ372">
        <v>4</v>
      </c>
      <c r="FR372" t="s">
        <v>4222</v>
      </c>
      <c r="FS372">
        <v>0</v>
      </c>
      <c r="FT372">
        <v>0</v>
      </c>
      <c r="FU372" t="s">
        <v>56</v>
      </c>
      <c r="FV372" t="s">
        <v>4275</v>
      </c>
      <c r="FW372" s="96">
        <v>48699490</v>
      </c>
      <c r="FX372" s="96">
        <v>48699490</v>
      </c>
      <c r="FY372" s="96">
        <v>48699490</v>
      </c>
      <c r="FZ372" s="96">
        <v>0</v>
      </c>
      <c r="GA372" s="96">
        <v>0</v>
      </c>
      <c r="GB372" s="96">
        <v>0</v>
      </c>
      <c r="GC372" s="96">
        <v>48699490</v>
      </c>
      <c r="GD372" s="96">
        <v>0</v>
      </c>
      <c r="GE372" s="96">
        <v>0</v>
      </c>
      <c r="GF372" s="96">
        <v>0</v>
      </c>
      <c r="GG372" s="96">
        <v>0</v>
      </c>
      <c r="GH372" s="96">
        <v>700000</v>
      </c>
      <c r="GI372" s="96">
        <v>48699490</v>
      </c>
      <c r="GJ372">
        <v>44563</v>
      </c>
      <c r="GK372" s="5" t="s">
        <v>3909</v>
      </c>
      <c r="GL372">
        <v>45414</v>
      </c>
      <c r="GM372" s="96">
        <v>0</v>
      </c>
      <c r="GN372" s="96">
        <v>0</v>
      </c>
      <c r="GO372" s="96">
        <v>700000</v>
      </c>
      <c r="GP372" s="5" t="s">
        <v>3909</v>
      </c>
      <c r="GQ372" s="96">
        <v>0</v>
      </c>
      <c r="GR372" s="96">
        <v>0</v>
      </c>
      <c r="GS372" s="96">
        <v>48699490</v>
      </c>
      <c r="GT372" t="s">
        <v>3909</v>
      </c>
      <c r="GU372" t="s">
        <v>3909</v>
      </c>
      <c r="GV372" t="s">
        <v>834</v>
      </c>
      <c r="GW372" t="s">
        <v>38</v>
      </c>
      <c r="GX372" t="s">
        <v>557</v>
      </c>
      <c r="GY372" t="s">
        <v>368</v>
      </c>
      <c r="GZ372" t="s">
        <v>4223</v>
      </c>
      <c r="HA372" t="s">
        <v>39</v>
      </c>
      <c r="HB372" t="s">
        <v>557</v>
      </c>
      <c r="HC372" t="s">
        <v>7113</v>
      </c>
      <c r="HD372" t="s">
        <v>7113</v>
      </c>
      <c r="HF372" t="s">
        <v>38</v>
      </c>
      <c r="HG372" t="s">
        <v>38</v>
      </c>
      <c r="HH372" t="s">
        <v>557</v>
      </c>
      <c r="HI372" t="s">
        <v>557</v>
      </c>
      <c r="HJ372" t="s">
        <v>557</v>
      </c>
      <c r="HK372" t="e">
        <v>#REF!</v>
      </c>
      <c r="HL372">
        <v>5</v>
      </c>
      <c r="HM372">
        <v>3</v>
      </c>
      <c r="HN372" t="s">
        <v>7273</v>
      </c>
      <c r="HO372">
        <v>376</v>
      </c>
      <c r="HP372">
        <v>1</v>
      </c>
      <c r="HQ372">
        <v>1</v>
      </c>
    </row>
    <row r="373" spans="1:225" ht="15" customHeight="1" x14ac:dyDescent="0.25">
      <c r="A373">
        <v>377</v>
      </c>
      <c r="B373">
        <v>44096</v>
      </c>
      <c r="C373" t="s">
        <v>7274</v>
      </c>
      <c r="D373" t="s">
        <v>1481</v>
      </c>
      <c r="E373" t="s">
        <v>38</v>
      </c>
      <c r="F373" t="s">
        <v>6095</v>
      </c>
      <c r="G373" t="s">
        <v>557</v>
      </c>
      <c r="H373" t="s">
        <v>557</v>
      </c>
      <c r="I373" t="s">
        <v>7275</v>
      </c>
      <c r="J373" t="s">
        <v>41</v>
      </c>
      <c r="K373" t="s">
        <v>557</v>
      </c>
      <c r="L373" t="s">
        <v>703</v>
      </c>
      <c r="M373" t="s">
        <v>557</v>
      </c>
      <c r="N373" t="s">
        <v>1483</v>
      </c>
      <c r="O373" t="s">
        <v>7276</v>
      </c>
      <c r="P373" t="s">
        <v>45</v>
      </c>
      <c r="Q373" t="s">
        <v>4200</v>
      </c>
      <c r="R373" t="s">
        <v>4200</v>
      </c>
      <c r="S373" t="s">
        <v>581</v>
      </c>
      <c r="T373" t="s">
        <v>557</v>
      </c>
      <c r="U373" t="s">
        <v>576</v>
      </c>
      <c r="V373" t="s">
        <v>557</v>
      </c>
      <c r="W373" t="s">
        <v>51</v>
      </c>
      <c r="X373">
        <v>2</v>
      </c>
      <c r="Y373" t="s">
        <v>7277</v>
      </c>
      <c r="Z373" t="s">
        <v>354</v>
      </c>
      <c r="AA373" t="s">
        <v>4300</v>
      </c>
      <c r="AB373" t="s">
        <v>94</v>
      </c>
      <c r="AC373" t="s">
        <v>557</v>
      </c>
      <c r="AD373" t="s">
        <v>557</v>
      </c>
      <c r="AE373" t="s">
        <v>36</v>
      </c>
      <c r="AF373" t="s">
        <v>38</v>
      </c>
      <c r="AG373" t="s">
        <v>4201</v>
      </c>
      <c r="AH373" t="s">
        <v>557</v>
      </c>
      <c r="AI373" t="s">
        <v>494</v>
      </c>
      <c r="AJ373" t="s">
        <v>4640</v>
      </c>
      <c r="AK373" t="s">
        <v>557</v>
      </c>
      <c r="AL373" t="s">
        <v>686</v>
      </c>
      <c r="AM373" t="s">
        <v>45</v>
      </c>
      <c r="AN373" t="s">
        <v>4640</v>
      </c>
      <c r="AO373" t="s">
        <v>557</v>
      </c>
      <c r="AP373" t="s">
        <v>686</v>
      </c>
      <c r="AQ373" t="s">
        <v>557</v>
      </c>
      <c r="AR373" t="s">
        <v>4642</v>
      </c>
      <c r="AS373" t="s">
        <v>553</v>
      </c>
      <c r="AT373" t="s">
        <v>810</v>
      </c>
      <c r="AU373" t="s">
        <v>45</v>
      </c>
      <c r="AV373" t="s">
        <v>45</v>
      </c>
      <c r="AW373" t="s">
        <v>783</v>
      </c>
      <c r="AX373" t="s">
        <v>802</v>
      </c>
      <c r="AY373" t="s">
        <v>45</v>
      </c>
      <c r="AZ373" t="s">
        <v>4266</v>
      </c>
      <c r="BA373" t="s">
        <v>45</v>
      </c>
      <c r="BB373" t="s">
        <v>764</v>
      </c>
      <c r="BC373" t="s">
        <v>7278</v>
      </c>
      <c r="BD373" t="s">
        <v>45</v>
      </c>
      <c r="BE373" t="s">
        <v>592</v>
      </c>
      <c r="BF373" t="s">
        <v>557</v>
      </c>
      <c r="BG373" t="s">
        <v>589</v>
      </c>
      <c r="BH373" t="s">
        <v>557</v>
      </c>
      <c r="BI373" t="s">
        <v>816</v>
      </c>
      <c r="BJ373" t="s">
        <v>816</v>
      </c>
      <c r="BK373">
        <v>43466</v>
      </c>
      <c r="BL373">
        <v>43466</v>
      </c>
      <c r="BM373">
        <v>43831</v>
      </c>
      <c r="BN373">
        <v>43831</v>
      </c>
      <c r="BO373">
        <v>0</v>
      </c>
      <c r="BP373" t="s">
        <v>656</v>
      </c>
      <c r="BQ373" t="s">
        <v>557</v>
      </c>
      <c r="BR373" t="s">
        <v>666</v>
      </c>
      <c r="BS373" t="s">
        <v>557</v>
      </c>
      <c r="BT373" t="s">
        <v>39</v>
      </c>
      <c r="BU373" t="s">
        <v>45</v>
      </c>
      <c r="BV373" t="s">
        <v>557</v>
      </c>
      <c r="CA373" s="96">
        <v>0</v>
      </c>
      <c r="CB373" s="96">
        <v>0</v>
      </c>
      <c r="CC373" s="96">
        <v>0</v>
      </c>
      <c r="CE373" s="96">
        <v>0</v>
      </c>
      <c r="CF373" t="s">
        <v>557</v>
      </c>
      <c r="CG373" t="s">
        <v>557</v>
      </c>
      <c r="CH373" s="96">
        <v>0</v>
      </c>
      <c r="CI373" t="s">
        <v>557</v>
      </c>
      <c r="CJ373" t="s">
        <v>557</v>
      </c>
      <c r="CK373" s="96">
        <v>0</v>
      </c>
      <c r="CL373" t="s">
        <v>7279</v>
      </c>
      <c r="CM373" t="s">
        <v>4211</v>
      </c>
      <c r="CN373">
        <v>45429</v>
      </c>
      <c r="CO373" t="s">
        <v>56</v>
      </c>
      <c r="CP373">
        <v>0</v>
      </c>
      <c r="DM373" t="s">
        <v>45</v>
      </c>
      <c r="DN373" t="s">
        <v>45</v>
      </c>
      <c r="DO373" t="s">
        <v>3909</v>
      </c>
      <c r="DP373" t="s">
        <v>45</v>
      </c>
      <c r="DQ373" t="s">
        <v>3909</v>
      </c>
      <c r="DR373" t="s">
        <v>557</v>
      </c>
      <c r="DS373" t="s">
        <v>557</v>
      </c>
      <c r="DT373" s="96" t="s">
        <v>3909</v>
      </c>
      <c r="DU373" s="96" t="s">
        <v>3909</v>
      </c>
      <c r="EX373" t="s">
        <v>45</v>
      </c>
      <c r="EY373" t="s">
        <v>45</v>
      </c>
      <c r="EZ373" t="s">
        <v>837</v>
      </c>
      <c r="FA373" t="s">
        <v>38</v>
      </c>
      <c r="FB373" t="s">
        <v>557</v>
      </c>
      <c r="FC373" t="s">
        <v>4211</v>
      </c>
      <c r="FD373" t="s">
        <v>4211</v>
      </c>
      <c r="FF373" t="s">
        <v>703</v>
      </c>
      <c r="FH373" t="s">
        <v>7280</v>
      </c>
      <c r="FI373" t="s">
        <v>4219</v>
      </c>
      <c r="FJ373" t="s">
        <v>7281</v>
      </c>
      <c r="FK373" t="s">
        <v>1130</v>
      </c>
      <c r="FL373" t="s">
        <v>4704</v>
      </c>
      <c r="FM373" t="s">
        <v>694</v>
      </c>
      <c r="FN373" t="s">
        <v>4703</v>
      </c>
      <c r="FO373" t="s">
        <v>4704</v>
      </c>
      <c r="FP373">
        <v>12</v>
      </c>
      <c r="FQ373">
        <v>1</v>
      </c>
      <c r="FR373" t="s">
        <v>4222</v>
      </c>
      <c r="FS373">
        <v>0</v>
      </c>
      <c r="FT373">
        <v>0</v>
      </c>
      <c r="FU373" t="s">
        <v>56</v>
      </c>
      <c r="FV373" t="s">
        <v>4275</v>
      </c>
      <c r="FW373" s="96">
        <v>0</v>
      </c>
      <c r="FX373" s="96">
        <v>0</v>
      </c>
      <c r="FY373" s="96">
        <v>0</v>
      </c>
      <c r="FZ373" s="96">
        <v>0</v>
      </c>
      <c r="GA373" s="96">
        <v>0</v>
      </c>
      <c r="GB373" s="96">
        <v>0</v>
      </c>
      <c r="GC373" s="96">
        <v>0</v>
      </c>
      <c r="GD373" s="96">
        <v>0</v>
      </c>
      <c r="GE373" s="96">
        <v>0</v>
      </c>
      <c r="GF373" s="96">
        <v>0</v>
      </c>
      <c r="GG373" s="96">
        <v>0</v>
      </c>
      <c r="GH373" s="96">
        <v>0</v>
      </c>
      <c r="GI373" s="96">
        <v>0</v>
      </c>
      <c r="GJ373">
        <v>43831</v>
      </c>
      <c r="GK373" s="5" t="s">
        <v>3909</v>
      </c>
      <c r="GL373">
        <v>43831</v>
      </c>
      <c r="GM373" s="96" t="s">
        <v>3909</v>
      </c>
      <c r="GN373" s="96" t="s">
        <v>3909</v>
      </c>
      <c r="GO373" s="96" t="s">
        <v>3909</v>
      </c>
      <c r="GP373" s="5" t="s">
        <v>3909</v>
      </c>
      <c r="GQ373" s="96">
        <v>0</v>
      </c>
      <c r="GR373" s="96">
        <v>0</v>
      </c>
      <c r="GS373" s="96" t="s">
        <v>3909</v>
      </c>
      <c r="GT373" t="s">
        <v>3909</v>
      </c>
      <c r="GU373" t="s">
        <v>3909</v>
      </c>
      <c r="GV373" t="s">
        <v>837</v>
      </c>
      <c r="GW373" t="s">
        <v>38</v>
      </c>
      <c r="GX373" t="s">
        <v>557</v>
      </c>
      <c r="GY373" t="s">
        <v>1482</v>
      </c>
      <c r="GZ373" t="s">
        <v>4653</v>
      </c>
      <c r="HA373" t="s">
        <v>39</v>
      </c>
      <c r="HB373" t="s">
        <v>557</v>
      </c>
      <c r="HC373" t="s">
        <v>7281</v>
      </c>
      <c r="HD373" t="s">
        <v>4655</v>
      </c>
      <c r="HF373" t="s">
        <v>38</v>
      </c>
      <c r="HG373" t="s">
        <v>38</v>
      </c>
      <c r="HH373" t="s">
        <v>557</v>
      </c>
      <c r="HI373" t="s">
        <v>557</v>
      </c>
      <c r="HJ373" t="s">
        <v>557</v>
      </c>
      <c r="HK373" t="e">
        <v>#REF!</v>
      </c>
      <c r="HL373">
        <v>5</v>
      </c>
      <c r="HM373">
        <v>3</v>
      </c>
      <c r="HN373" t="s">
        <v>7282</v>
      </c>
      <c r="HO373">
        <v>377</v>
      </c>
      <c r="HP373">
        <v>1</v>
      </c>
      <c r="HQ373">
        <v>1</v>
      </c>
    </row>
    <row r="374" spans="1:225" ht="15" customHeight="1" x14ac:dyDescent="0.25">
      <c r="A374">
        <v>378</v>
      </c>
      <c r="B374">
        <v>44096</v>
      </c>
      <c r="C374" t="s">
        <v>7274</v>
      </c>
      <c r="D374" t="s">
        <v>1159</v>
      </c>
      <c r="E374" t="s">
        <v>38</v>
      </c>
      <c r="F374" t="s">
        <v>6095</v>
      </c>
      <c r="G374" t="s">
        <v>557</v>
      </c>
      <c r="H374" t="s">
        <v>557</v>
      </c>
      <c r="I374" t="s">
        <v>7283</v>
      </c>
      <c r="J374" t="s">
        <v>41</v>
      </c>
      <c r="K374" t="s">
        <v>557</v>
      </c>
      <c r="L374" t="s">
        <v>706</v>
      </c>
      <c r="M374" t="s">
        <v>557</v>
      </c>
      <c r="N374" t="s">
        <v>1160</v>
      </c>
      <c r="O374" t="s">
        <v>7284</v>
      </c>
      <c r="P374" t="s">
        <v>45</v>
      </c>
      <c r="Q374" t="s">
        <v>4200</v>
      </c>
      <c r="R374" t="s">
        <v>4200</v>
      </c>
      <c r="S374" t="s">
        <v>599</v>
      </c>
      <c r="T374" t="s">
        <v>557</v>
      </c>
      <c r="U374" t="s">
        <v>1130</v>
      </c>
      <c r="V374" t="s">
        <v>557</v>
      </c>
      <c r="W374" t="s">
        <v>56</v>
      </c>
      <c r="X374">
        <v>1</v>
      </c>
      <c r="Y374" t="s">
        <v>7277</v>
      </c>
      <c r="Z374" t="s">
        <v>354</v>
      </c>
      <c r="AA374" t="s">
        <v>557</v>
      </c>
      <c r="AB374" t="s">
        <v>557</v>
      </c>
      <c r="AC374" t="s">
        <v>557</v>
      </c>
      <c r="AD374" t="s">
        <v>557</v>
      </c>
      <c r="AE374" t="s">
        <v>36</v>
      </c>
      <c r="AF374" t="s">
        <v>38</v>
      </c>
      <c r="AG374" t="s">
        <v>4201</v>
      </c>
      <c r="AH374" t="s">
        <v>557</v>
      </c>
      <c r="AI374" t="s">
        <v>465</v>
      </c>
      <c r="AJ374" t="s">
        <v>4640</v>
      </c>
      <c r="AK374" t="s">
        <v>557</v>
      </c>
      <c r="AL374" t="s">
        <v>690</v>
      </c>
      <c r="AM374" t="s">
        <v>45</v>
      </c>
      <c r="AN374" t="s">
        <v>4640</v>
      </c>
      <c r="AO374" t="s">
        <v>557</v>
      </c>
      <c r="AP374" t="s">
        <v>690</v>
      </c>
      <c r="AQ374" t="s">
        <v>557</v>
      </c>
      <c r="AR374" t="s">
        <v>4642</v>
      </c>
      <c r="AS374" t="s">
        <v>553</v>
      </c>
      <c r="AT374" t="s">
        <v>810</v>
      </c>
      <c r="AU374" t="s">
        <v>45</v>
      </c>
      <c r="AV374" t="s">
        <v>45</v>
      </c>
      <c r="AW374" t="s">
        <v>783</v>
      </c>
      <c r="AX374" t="s">
        <v>792</v>
      </c>
      <c r="AY374" t="s">
        <v>45</v>
      </c>
      <c r="AZ374" t="s">
        <v>45</v>
      </c>
      <c r="BA374" t="s">
        <v>45</v>
      </c>
      <c r="BB374" t="s">
        <v>746</v>
      </c>
      <c r="BC374" t="s">
        <v>5834</v>
      </c>
      <c r="BD374" t="s">
        <v>7285</v>
      </c>
      <c r="BE374" t="s">
        <v>640</v>
      </c>
      <c r="BF374" t="s">
        <v>557</v>
      </c>
      <c r="BG374" t="s">
        <v>1130</v>
      </c>
      <c r="BH374" t="s">
        <v>557</v>
      </c>
      <c r="BI374" t="s">
        <v>820</v>
      </c>
      <c r="BJ374" t="s">
        <v>854</v>
      </c>
      <c r="BK374">
        <v>43101</v>
      </c>
      <c r="BL374">
        <v>43101</v>
      </c>
      <c r="BM374">
        <v>43831</v>
      </c>
      <c r="BN374">
        <v>43831</v>
      </c>
      <c r="BO374">
        <v>0</v>
      </c>
      <c r="BP374" t="s">
        <v>656</v>
      </c>
      <c r="BQ374" t="s">
        <v>557</v>
      </c>
      <c r="BR374" t="s">
        <v>669</v>
      </c>
      <c r="BS374" t="s">
        <v>557</v>
      </c>
      <c r="BT374" t="s">
        <v>39</v>
      </c>
      <c r="BU374" t="s">
        <v>50</v>
      </c>
      <c r="BV374" t="s">
        <v>557</v>
      </c>
      <c r="BW374" s="96">
        <v>440000</v>
      </c>
      <c r="BX374" s="96">
        <v>440000</v>
      </c>
      <c r="BY374" s="96">
        <v>440000</v>
      </c>
      <c r="BZ374" s="96">
        <v>0</v>
      </c>
      <c r="CA374" s="96">
        <v>0</v>
      </c>
      <c r="CB374" s="96">
        <v>0</v>
      </c>
      <c r="CC374" s="96">
        <v>440000</v>
      </c>
      <c r="CD374" s="96">
        <v>0</v>
      </c>
      <c r="CE374" s="96">
        <v>0</v>
      </c>
      <c r="CF374" t="s">
        <v>557</v>
      </c>
      <c r="CG374" t="s">
        <v>557</v>
      </c>
      <c r="CH374" s="96">
        <v>0</v>
      </c>
      <c r="CI374" t="s">
        <v>557</v>
      </c>
      <c r="CJ374" t="s">
        <v>557</v>
      </c>
      <c r="CK374" s="96">
        <v>0</v>
      </c>
      <c r="CL374" t="s">
        <v>7286</v>
      </c>
      <c r="CM374" t="s">
        <v>7287</v>
      </c>
      <c r="CN374">
        <v>44775</v>
      </c>
      <c r="CO374" t="s">
        <v>56</v>
      </c>
      <c r="CP374">
        <v>0</v>
      </c>
      <c r="DM374" t="s">
        <v>45</v>
      </c>
      <c r="DN374" t="s">
        <v>45</v>
      </c>
      <c r="DO374" t="s">
        <v>3909</v>
      </c>
      <c r="DP374" t="s">
        <v>45</v>
      </c>
      <c r="DQ374" t="s">
        <v>3909</v>
      </c>
      <c r="DR374" t="s">
        <v>557</v>
      </c>
      <c r="DS374" t="s">
        <v>557</v>
      </c>
      <c r="DT374" s="96" t="s">
        <v>3909</v>
      </c>
      <c r="DU374" s="96" t="s">
        <v>3909</v>
      </c>
      <c r="EX374" t="s">
        <v>45</v>
      </c>
      <c r="EY374" t="s">
        <v>45</v>
      </c>
      <c r="EZ374" t="s">
        <v>45</v>
      </c>
      <c r="FA374" t="s">
        <v>38</v>
      </c>
      <c r="FB374" t="s">
        <v>557</v>
      </c>
      <c r="FC374" t="s">
        <v>7286</v>
      </c>
      <c r="FD374" t="s">
        <v>4211</v>
      </c>
      <c r="FF374" t="s">
        <v>703</v>
      </c>
      <c r="FH374" t="s">
        <v>7288</v>
      </c>
      <c r="FI374" t="s">
        <v>4275</v>
      </c>
      <c r="FJ374" t="s">
        <v>7281</v>
      </c>
      <c r="FK374" t="s">
        <v>1130</v>
      </c>
      <c r="FL374" t="s">
        <v>4704</v>
      </c>
      <c r="FM374" t="s">
        <v>694</v>
      </c>
      <c r="FN374" t="s">
        <v>557</v>
      </c>
      <c r="FO374" t="s">
        <v>557</v>
      </c>
      <c r="FP374">
        <v>24</v>
      </c>
      <c r="FQ374">
        <v>2</v>
      </c>
      <c r="FR374" t="s">
        <v>4222</v>
      </c>
      <c r="FS374">
        <v>0</v>
      </c>
      <c r="FT374">
        <v>0</v>
      </c>
      <c r="FU374" t="s">
        <v>56</v>
      </c>
      <c r="FV374" t="s">
        <v>4275</v>
      </c>
      <c r="FW374" s="96">
        <v>27068844</v>
      </c>
      <c r="FX374" s="96">
        <v>27068844</v>
      </c>
      <c r="FY374" s="96">
        <v>27068844</v>
      </c>
      <c r="FZ374" s="96">
        <v>0</v>
      </c>
      <c r="GA374" s="96">
        <v>0</v>
      </c>
      <c r="GB374" s="96">
        <v>0</v>
      </c>
      <c r="GC374" s="96">
        <v>27068844</v>
      </c>
      <c r="GD374" s="96">
        <v>0</v>
      </c>
      <c r="GE374" s="96">
        <v>0</v>
      </c>
      <c r="GF374" s="96">
        <v>0</v>
      </c>
      <c r="GG374" s="96">
        <v>0</v>
      </c>
      <c r="GH374" s="96">
        <v>440000</v>
      </c>
      <c r="GI374" s="96">
        <v>27068844</v>
      </c>
      <c r="GJ374">
        <v>43831</v>
      </c>
      <c r="GK374" s="5" t="s">
        <v>3909</v>
      </c>
      <c r="GL374">
        <v>43831</v>
      </c>
      <c r="GM374" s="96" t="s">
        <v>3909</v>
      </c>
      <c r="GN374" s="96" t="s">
        <v>3909</v>
      </c>
      <c r="GO374" s="96" t="s">
        <v>3909</v>
      </c>
      <c r="GP374" s="5" t="s">
        <v>3909</v>
      </c>
      <c r="GQ374" s="96">
        <v>0</v>
      </c>
      <c r="GR374" s="96">
        <v>0</v>
      </c>
      <c r="GS374" s="96" t="s">
        <v>3909</v>
      </c>
      <c r="GT374" t="s">
        <v>3909</v>
      </c>
      <c r="GU374" t="s">
        <v>3909</v>
      </c>
      <c r="GV374" t="s">
        <v>3909</v>
      </c>
      <c r="GW374" t="s">
        <v>38</v>
      </c>
      <c r="GX374" t="s">
        <v>557</v>
      </c>
      <c r="GY374" t="s">
        <v>354</v>
      </c>
      <c r="GZ374" t="s">
        <v>4653</v>
      </c>
      <c r="HA374" t="s">
        <v>39</v>
      </c>
      <c r="HB374" t="s">
        <v>557</v>
      </c>
      <c r="HC374" t="s">
        <v>7281</v>
      </c>
      <c r="HD374" t="s">
        <v>4655</v>
      </c>
      <c r="HF374" t="s">
        <v>38</v>
      </c>
      <c r="HG374" t="s">
        <v>38</v>
      </c>
      <c r="HH374" t="s">
        <v>557</v>
      </c>
      <c r="HI374" t="s">
        <v>557</v>
      </c>
      <c r="HJ374" t="s">
        <v>557</v>
      </c>
      <c r="HK374" t="e">
        <v>#REF!</v>
      </c>
      <c r="HL374">
        <v>5</v>
      </c>
      <c r="HM374">
        <v>4</v>
      </c>
      <c r="HN374" t="s">
        <v>7289</v>
      </c>
      <c r="HO374">
        <v>378</v>
      </c>
      <c r="HP374">
        <v>1</v>
      </c>
      <c r="HQ374">
        <v>1</v>
      </c>
    </row>
    <row r="375" spans="1:225" ht="15" customHeight="1" x14ac:dyDescent="0.25">
      <c r="A375">
        <v>379</v>
      </c>
      <c r="B375">
        <v>44096</v>
      </c>
      <c r="C375" t="s">
        <v>7274</v>
      </c>
      <c r="D375" t="s">
        <v>1411</v>
      </c>
      <c r="E375" t="s">
        <v>38</v>
      </c>
      <c r="F375" t="s">
        <v>6095</v>
      </c>
      <c r="G375" t="s">
        <v>557</v>
      </c>
      <c r="H375" t="s">
        <v>557</v>
      </c>
      <c r="I375" t="s">
        <v>557</v>
      </c>
      <c r="J375" t="s">
        <v>41</v>
      </c>
      <c r="K375" t="s">
        <v>557</v>
      </c>
      <c r="L375" t="s">
        <v>706</v>
      </c>
      <c r="M375" t="s">
        <v>557</v>
      </c>
      <c r="N375" t="s">
        <v>1413</v>
      </c>
      <c r="O375" t="s">
        <v>7290</v>
      </c>
      <c r="P375" t="s">
        <v>7291</v>
      </c>
      <c r="Q375" t="s">
        <v>4233</v>
      </c>
      <c r="R375" t="s">
        <v>4234</v>
      </c>
      <c r="S375" t="s">
        <v>573</v>
      </c>
      <c r="T375" t="s">
        <v>557</v>
      </c>
      <c r="U375" t="s">
        <v>571</v>
      </c>
      <c r="V375" t="s">
        <v>557</v>
      </c>
      <c r="W375" t="s">
        <v>51</v>
      </c>
      <c r="X375">
        <v>2</v>
      </c>
      <c r="Y375" t="s">
        <v>7277</v>
      </c>
      <c r="Z375" t="s">
        <v>354</v>
      </c>
      <c r="AA375" t="s">
        <v>4300</v>
      </c>
      <c r="AB375" t="s">
        <v>86</v>
      </c>
      <c r="AC375" t="s">
        <v>557</v>
      </c>
      <c r="AD375" t="s">
        <v>557</v>
      </c>
      <c r="AE375" t="s">
        <v>36</v>
      </c>
      <c r="AF375" t="s">
        <v>38</v>
      </c>
      <c r="AG375" t="s">
        <v>4400</v>
      </c>
      <c r="AH375" t="s">
        <v>557</v>
      </c>
      <c r="AI375" t="s">
        <v>114</v>
      </c>
      <c r="AJ375" t="s">
        <v>4400</v>
      </c>
      <c r="AK375" t="s">
        <v>557</v>
      </c>
      <c r="AL375" t="s">
        <v>114</v>
      </c>
      <c r="AM375" t="s">
        <v>45</v>
      </c>
      <c r="AN375" t="s">
        <v>4400</v>
      </c>
      <c r="AO375" t="s">
        <v>557</v>
      </c>
      <c r="AP375" t="s">
        <v>114</v>
      </c>
      <c r="AQ375" t="s">
        <v>557</v>
      </c>
      <c r="AR375" t="s">
        <v>4642</v>
      </c>
      <c r="AS375" t="s">
        <v>553</v>
      </c>
      <c r="AT375" t="s">
        <v>814</v>
      </c>
      <c r="AU375" t="s">
        <v>45</v>
      </c>
      <c r="AV375" t="s">
        <v>45</v>
      </c>
      <c r="AW375" t="s">
        <v>783</v>
      </c>
      <c r="AX375" t="s">
        <v>791</v>
      </c>
      <c r="AY375" t="s">
        <v>45</v>
      </c>
      <c r="AZ375" t="s">
        <v>4266</v>
      </c>
      <c r="BA375" t="s">
        <v>45</v>
      </c>
      <c r="BB375" t="s">
        <v>752</v>
      </c>
      <c r="BC375" t="s">
        <v>7292</v>
      </c>
      <c r="BD375" t="s">
        <v>7293</v>
      </c>
      <c r="BE375" t="s">
        <v>592</v>
      </c>
      <c r="BF375" t="s">
        <v>557</v>
      </c>
      <c r="BG375" t="s">
        <v>634</v>
      </c>
      <c r="BH375" t="s">
        <v>557</v>
      </c>
      <c r="BI375" t="s">
        <v>816</v>
      </c>
      <c r="BJ375" t="s">
        <v>816</v>
      </c>
      <c r="BK375">
        <v>42736</v>
      </c>
      <c r="BL375">
        <v>42736</v>
      </c>
      <c r="BM375">
        <v>43831</v>
      </c>
      <c r="BN375">
        <v>43831</v>
      </c>
      <c r="BO375">
        <v>0</v>
      </c>
      <c r="BP375" t="s">
        <v>656</v>
      </c>
      <c r="BQ375" t="s">
        <v>557</v>
      </c>
      <c r="BR375" t="s">
        <v>669</v>
      </c>
      <c r="BS375" t="s">
        <v>557</v>
      </c>
      <c r="BT375" t="s">
        <v>39</v>
      </c>
      <c r="BU375" t="s">
        <v>50</v>
      </c>
      <c r="BV375" t="s">
        <v>557</v>
      </c>
      <c r="BW375" s="96">
        <v>370000</v>
      </c>
      <c r="BX375" s="96">
        <v>370000</v>
      </c>
      <c r="BY375" s="96">
        <v>370000</v>
      </c>
      <c r="BZ375" s="96">
        <v>0</v>
      </c>
      <c r="CA375" s="96">
        <v>0</v>
      </c>
      <c r="CB375" s="96">
        <v>0</v>
      </c>
      <c r="CC375" s="96">
        <v>370000</v>
      </c>
      <c r="CD375" s="96">
        <v>0</v>
      </c>
      <c r="CE375" s="96">
        <v>0</v>
      </c>
      <c r="CF375" t="s">
        <v>557</v>
      </c>
      <c r="CG375" t="s">
        <v>557</v>
      </c>
      <c r="CH375" s="96">
        <v>0</v>
      </c>
      <c r="CI375" t="s">
        <v>557</v>
      </c>
      <c r="CJ375" t="s">
        <v>557</v>
      </c>
      <c r="CK375" s="96">
        <v>0</v>
      </c>
      <c r="CL375" t="s">
        <v>7294</v>
      </c>
      <c r="CM375" t="s">
        <v>7295</v>
      </c>
      <c r="CN375">
        <v>45429</v>
      </c>
      <c r="CO375" t="s">
        <v>56</v>
      </c>
      <c r="CP375">
        <v>0</v>
      </c>
      <c r="DM375" t="s">
        <v>45</v>
      </c>
      <c r="DN375" t="s">
        <v>45</v>
      </c>
      <c r="DO375" t="s">
        <v>3909</v>
      </c>
      <c r="DP375" t="s">
        <v>45</v>
      </c>
      <c r="DQ375" t="s">
        <v>3909</v>
      </c>
      <c r="DR375" t="s">
        <v>557</v>
      </c>
      <c r="DS375" t="s">
        <v>557</v>
      </c>
      <c r="DT375" s="96">
        <v>0</v>
      </c>
      <c r="DU375" s="96">
        <v>0</v>
      </c>
      <c r="EX375" t="s">
        <v>45</v>
      </c>
      <c r="EY375" t="s">
        <v>45</v>
      </c>
      <c r="EZ375" t="s">
        <v>837</v>
      </c>
      <c r="FA375" t="s">
        <v>38</v>
      </c>
      <c r="FB375" t="s">
        <v>557</v>
      </c>
      <c r="FC375" t="s">
        <v>4211</v>
      </c>
      <c r="FD375" t="s">
        <v>4211</v>
      </c>
      <c r="FF375" t="s">
        <v>703</v>
      </c>
      <c r="FH375" t="s">
        <v>7296</v>
      </c>
      <c r="FI375" t="s">
        <v>4219</v>
      </c>
      <c r="FJ375" t="s">
        <v>7281</v>
      </c>
      <c r="FK375" t="s">
        <v>1130</v>
      </c>
      <c r="FL375" t="s">
        <v>4704</v>
      </c>
      <c r="FM375" t="s">
        <v>694</v>
      </c>
      <c r="FN375" t="s">
        <v>200</v>
      </c>
      <c r="FO375" t="s">
        <v>4221</v>
      </c>
      <c r="FP375">
        <v>36</v>
      </c>
      <c r="FQ375">
        <v>3</v>
      </c>
      <c r="FR375" t="s">
        <v>4222</v>
      </c>
      <c r="FS375">
        <v>0</v>
      </c>
      <c r="FT375">
        <v>0</v>
      </c>
      <c r="FU375" t="s">
        <v>56</v>
      </c>
      <c r="FV375" t="s">
        <v>4275</v>
      </c>
      <c r="FW375" s="96">
        <v>22762437</v>
      </c>
      <c r="FX375" s="96">
        <v>22762437</v>
      </c>
      <c r="FY375" s="96">
        <v>22762437</v>
      </c>
      <c r="FZ375" s="96">
        <v>0</v>
      </c>
      <c r="GA375" s="96">
        <v>0</v>
      </c>
      <c r="GB375" s="96">
        <v>0</v>
      </c>
      <c r="GC375" s="96">
        <v>22762437</v>
      </c>
      <c r="GD375" s="96">
        <v>0</v>
      </c>
      <c r="GE375" s="96">
        <v>0</v>
      </c>
      <c r="GF375" s="96">
        <v>0</v>
      </c>
      <c r="GG375" s="96">
        <v>0</v>
      </c>
      <c r="GH375" s="96">
        <v>370000</v>
      </c>
      <c r="GI375" s="96">
        <v>22762437</v>
      </c>
      <c r="GJ375">
        <v>43831</v>
      </c>
      <c r="GK375" s="5" t="s">
        <v>3909</v>
      </c>
      <c r="GL375">
        <v>43831</v>
      </c>
      <c r="GM375" s="96">
        <v>0</v>
      </c>
      <c r="GN375" s="96">
        <v>0</v>
      </c>
      <c r="GO375" s="96" t="s">
        <v>3909</v>
      </c>
      <c r="GP375" s="5" t="s">
        <v>3909</v>
      </c>
      <c r="GQ375" s="96">
        <v>0</v>
      </c>
      <c r="GR375" s="96">
        <v>0</v>
      </c>
      <c r="GS375" s="96" t="s">
        <v>3909</v>
      </c>
      <c r="GT375" t="s">
        <v>3909</v>
      </c>
      <c r="GU375" t="s">
        <v>3909</v>
      </c>
      <c r="GV375" t="s">
        <v>837</v>
      </c>
      <c r="GW375" t="s">
        <v>38</v>
      </c>
      <c r="GX375" t="s">
        <v>557</v>
      </c>
      <c r="GY375" t="s">
        <v>1412</v>
      </c>
      <c r="GZ375" t="s">
        <v>4653</v>
      </c>
      <c r="HA375" t="s">
        <v>39</v>
      </c>
      <c r="HB375" t="s">
        <v>557</v>
      </c>
      <c r="HC375" t="s">
        <v>7281</v>
      </c>
      <c r="HD375" t="s">
        <v>4655</v>
      </c>
      <c r="HF375" t="s">
        <v>38</v>
      </c>
      <c r="HG375" t="s">
        <v>38</v>
      </c>
      <c r="HH375" t="s">
        <v>557</v>
      </c>
      <c r="HI375" t="s">
        <v>557</v>
      </c>
      <c r="HJ375" t="s">
        <v>557</v>
      </c>
      <c r="HK375" t="e">
        <v>#REF!</v>
      </c>
      <c r="HL375">
        <v>5</v>
      </c>
      <c r="HM375">
        <v>3</v>
      </c>
      <c r="HN375" t="s">
        <v>7297</v>
      </c>
      <c r="HO375">
        <v>379</v>
      </c>
      <c r="HP375">
        <v>1</v>
      </c>
      <c r="HQ375">
        <v>1</v>
      </c>
    </row>
    <row r="376" spans="1:225" ht="15" customHeight="1" x14ac:dyDescent="0.25">
      <c r="A376">
        <v>380</v>
      </c>
      <c r="B376">
        <v>44096</v>
      </c>
      <c r="C376" t="s">
        <v>7274</v>
      </c>
      <c r="D376" t="s">
        <v>1557</v>
      </c>
      <c r="E376" t="s">
        <v>38</v>
      </c>
      <c r="F376" t="s">
        <v>6095</v>
      </c>
      <c r="G376" t="s">
        <v>557</v>
      </c>
      <c r="H376" t="s">
        <v>557</v>
      </c>
      <c r="I376" t="s">
        <v>557</v>
      </c>
      <c r="J376" t="s">
        <v>41</v>
      </c>
      <c r="K376" t="s">
        <v>557</v>
      </c>
      <c r="L376" t="s">
        <v>703</v>
      </c>
      <c r="M376" t="s">
        <v>557</v>
      </c>
      <c r="N376" t="s">
        <v>1559</v>
      </c>
      <c r="O376" t="s">
        <v>7298</v>
      </c>
      <c r="P376" t="s">
        <v>7299</v>
      </c>
      <c r="Q376" t="s">
        <v>4260</v>
      </c>
      <c r="R376" t="s">
        <v>4261</v>
      </c>
      <c r="S376" t="s">
        <v>571</v>
      </c>
      <c r="T376" t="s">
        <v>557</v>
      </c>
      <c r="U376" t="s">
        <v>1130</v>
      </c>
      <c r="V376" t="s">
        <v>557</v>
      </c>
      <c r="W376" t="s">
        <v>51</v>
      </c>
      <c r="X376">
        <v>2</v>
      </c>
      <c r="Y376" t="s">
        <v>7277</v>
      </c>
      <c r="Z376" t="s">
        <v>354</v>
      </c>
      <c r="AA376" t="s">
        <v>4300</v>
      </c>
      <c r="AB376" t="s">
        <v>76</v>
      </c>
      <c r="AC376" t="s">
        <v>557</v>
      </c>
      <c r="AD376" t="s">
        <v>557</v>
      </c>
      <c r="AE376" t="s">
        <v>36</v>
      </c>
      <c r="AF376" t="s">
        <v>38</v>
      </c>
      <c r="AG376" t="s">
        <v>4201</v>
      </c>
      <c r="AH376" t="s">
        <v>557</v>
      </c>
      <c r="AI376" t="s">
        <v>504</v>
      </c>
      <c r="AJ376" t="s">
        <v>4201</v>
      </c>
      <c r="AK376" t="s">
        <v>557</v>
      </c>
      <c r="AL376" t="s">
        <v>504</v>
      </c>
      <c r="AM376" t="s">
        <v>45</v>
      </c>
      <c r="AN376" t="s">
        <v>4201</v>
      </c>
      <c r="AO376" t="s">
        <v>557</v>
      </c>
      <c r="AP376" t="s">
        <v>504</v>
      </c>
      <c r="AQ376" t="s">
        <v>557</v>
      </c>
      <c r="AR376" t="s">
        <v>4642</v>
      </c>
      <c r="AS376" t="s">
        <v>553</v>
      </c>
      <c r="AT376" t="s">
        <v>812</v>
      </c>
      <c r="AU376" t="s">
        <v>4263</v>
      </c>
      <c r="AV376" t="s">
        <v>4514</v>
      </c>
      <c r="AW376" t="s">
        <v>783</v>
      </c>
      <c r="AX376" t="s">
        <v>799</v>
      </c>
      <c r="AY376" t="s">
        <v>5427</v>
      </c>
      <c r="AZ376" t="s">
        <v>4207</v>
      </c>
      <c r="BA376" t="s">
        <v>783</v>
      </c>
      <c r="BB376" t="s">
        <v>772</v>
      </c>
      <c r="BC376" t="s">
        <v>6225</v>
      </c>
      <c r="BD376" t="s">
        <v>7300</v>
      </c>
      <c r="BE376" t="s">
        <v>592</v>
      </c>
      <c r="BF376" t="s">
        <v>557</v>
      </c>
      <c r="BG376" t="s">
        <v>634</v>
      </c>
      <c r="BH376" t="s">
        <v>557</v>
      </c>
      <c r="BI376" t="s">
        <v>816</v>
      </c>
      <c r="BJ376" t="s">
        <v>816</v>
      </c>
      <c r="BK376">
        <v>43107</v>
      </c>
      <c r="BL376">
        <v>43107</v>
      </c>
      <c r="BM376">
        <v>44202</v>
      </c>
      <c r="BN376">
        <v>44202</v>
      </c>
      <c r="BO376">
        <v>0</v>
      </c>
      <c r="BP376" t="s">
        <v>656</v>
      </c>
      <c r="BQ376" t="s">
        <v>557</v>
      </c>
      <c r="BR376" t="s">
        <v>669</v>
      </c>
      <c r="BS376" t="s">
        <v>557</v>
      </c>
      <c r="BT376" t="s">
        <v>39</v>
      </c>
      <c r="BU376" t="s">
        <v>50</v>
      </c>
      <c r="BV376" t="s">
        <v>557</v>
      </c>
      <c r="BW376" s="96">
        <v>5000000</v>
      </c>
      <c r="BX376" s="96">
        <v>5000000</v>
      </c>
      <c r="BY376" s="96">
        <v>5000000</v>
      </c>
      <c r="BZ376" s="96">
        <v>0</v>
      </c>
      <c r="CA376" s="96">
        <v>0</v>
      </c>
      <c r="CB376" s="96">
        <v>0</v>
      </c>
      <c r="CC376" s="96">
        <v>5000000</v>
      </c>
      <c r="CD376" s="96">
        <v>0</v>
      </c>
      <c r="CE376" s="96">
        <v>0</v>
      </c>
      <c r="CF376" t="s">
        <v>557</v>
      </c>
      <c r="CG376" t="s">
        <v>557</v>
      </c>
      <c r="CH376" s="96">
        <v>0</v>
      </c>
      <c r="CI376" t="s">
        <v>557</v>
      </c>
      <c r="CJ376" t="s">
        <v>557</v>
      </c>
      <c r="CK376" s="96">
        <v>0</v>
      </c>
      <c r="CL376" t="s">
        <v>7286</v>
      </c>
      <c r="CM376" t="s">
        <v>4211</v>
      </c>
      <c r="CN376">
        <v>45429</v>
      </c>
      <c r="CO376" t="s">
        <v>56</v>
      </c>
      <c r="CP376">
        <v>0</v>
      </c>
      <c r="DM376" t="s">
        <v>45</v>
      </c>
      <c r="DN376" t="s">
        <v>45</v>
      </c>
      <c r="DO376" t="s">
        <v>3909</v>
      </c>
      <c r="DP376" t="s">
        <v>45</v>
      </c>
      <c r="DQ376" t="s">
        <v>3909</v>
      </c>
      <c r="DR376" t="s">
        <v>557</v>
      </c>
      <c r="DS376" t="s">
        <v>557</v>
      </c>
      <c r="DT376" s="96">
        <v>0</v>
      </c>
      <c r="DU376" s="96">
        <v>0</v>
      </c>
      <c r="EX376" t="s">
        <v>45</v>
      </c>
      <c r="EY376" t="s">
        <v>45</v>
      </c>
      <c r="EZ376" t="s">
        <v>837</v>
      </c>
      <c r="FA376" t="s">
        <v>38</v>
      </c>
      <c r="FB376" t="s">
        <v>557</v>
      </c>
      <c r="FC376" t="s">
        <v>4211</v>
      </c>
      <c r="FD376" t="s">
        <v>4211</v>
      </c>
      <c r="FF376" t="s">
        <v>703</v>
      </c>
      <c r="FH376" t="s">
        <v>7301</v>
      </c>
      <c r="FI376" t="s">
        <v>4219</v>
      </c>
      <c r="FJ376" t="s">
        <v>7281</v>
      </c>
      <c r="FK376" t="s">
        <v>1130</v>
      </c>
      <c r="FL376" t="s">
        <v>4704</v>
      </c>
      <c r="FM376" t="s">
        <v>694</v>
      </c>
      <c r="FN376" t="s">
        <v>106</v>
      </c>
      <c r="FO376" t="s">
        <v>4221</v>
      </c>
      <c r="FP376">
        <v>35</v>
      </c>
      <c r="FQ376">
        <v>2</v>
      </c>
      <c r="FR376" t="s">
        <v>4222</v>
      </c>
      <c r="FS376">
        <v>0</v>
      </c>
      <c r="FT376">
        <v>0</v>
      </c>
      <c r="FU376" t="s">
        <v>56</v>
      </c>
      <c r="FV376" t="s">
        <v>4275</v>
      </c>
      <c r="FW376" s="96">
        <v>307600500</v>
      </c>
      <c r="FX376" s="96">
        <v>307600500</v>
      </c>
      <c r="FY376" s="96">
        <v>307600500</v>
      </c>
      <c r="FZ376" s="96">
        <v>0</v>
      </c>
      <c r="GA376" s="96">
        <v>0</v>
      </c>
      <c r="GB376" s="96">
        <v>0</v>
      </c>
      <c r="GC376" s="96">
        <v>307600500</v>
      </c>
      <c r="GD376" s="96">
        <v>0</v>
      </c>
      <c r="GE376" s="96">
        <v>0</v>
      </c>
      <c r="GF376" s="96">
        <v>0</v>
      </c>
      <c r="GG376" s="96">
        <v>0</v>
      </c>
      <c r="GH376" s="96">
        <v>5000000</v>
      </c>
      <c r="GI376" s="96">
        <v>307600500</v>
      </c>
      <c r="GJ376">
        <v>44202</v>
      </c>
      <c r="GK376" s="5" t="s">
        <v>3909</v>
      </c>
      <c r="GL376">
        <v>44202</v>
      </c>
      <c r="GM376" s="96">
        <v>0</v>
      </c>
      <c r="GN376" s="96">
        <v>0</v>
      </c>
      <c r="GO376" s="96" t="s">
        <v>3909</v>
      </c>
      <c r="GP376" s="5" t="s">
        <v>3909</v>
      </c>
      <c r="GQ376" s="96">
        <v>0</v>
      </c>
      <c r="GR376" s="96">
        <v>0</v>
      </c>
      <c r="GS376" s="96" t="s">
        <v>3909</v>
      </c>
      <c r="GT376" t="s">
        <v>3909</v>
      </c>
      <c r="GU376" t="s">
        <v>3909</v>
      </c>
      <c r="GV376" t="s">
        <v>837</v>
      </c>
      <c r="GW376" t="s">
        <v>38</v>
      </c>
      <c r="GX376" t="s">
        <v>557</v>
      </c>
      <c r="GY376" t="s">
        <v>1558</v>
      </c>
      <c r="GZ376" t="s">
        <v>4653</v>
      </c>
      <c r="HA376" t="s">
        <v>39</v>
      </c>
      <c r="HB376" t="s">
        <v>557</v>
      </c>
      <c r="HC376" t="s">
        <v>7281</v>
      </c>
      <c r="HD376" t="s">
        <v>4655</v>
      </c>
      <c r="HF376" t="s">
        <v>38</v>
      </c>
      <c r="HG376" t="s">
        <v>38</v>
      </c>
      <c r="HH376" t="s">
        <v>557</v>
      </c>
      <c r="HI376" t="s">
        <v>557</v>
      </c>
      <c r="HJ376" t="s">
        <v>557</v>
      </c>
      <c r="HK376" t="e">
        <v>#REF!</v>
      </c>
      <c r="HL376">
        <v>5</v>
      </c>
      <c r="HM376">
        <v>3</v>
      </c>
      <c r="HN376" t="s">
        <v>4278</v>
      </c>
      <c r="HO376">
        <v>380</v>
      </c>
      <c r="HP376">
        <v>1</v>
      </c>
      <c r="HQ376">
        <v>1</v>
      </c>
    </row>
    <row r="377" spans="1:225" ht="15" customHeight="1" x14ac:dyDescent="0.25">
      <c r="A377">
        <v>381</v>
      </c>
      <c r="B377">
        <v>44096</v>
      </c>
      <c r="C377" t="s">
        <v>7274</v>
      </c>
      <c r="D377" t="s">
        <v>1187</v>
      </c>
      <c r="E377" t="s">
        <v>38</v>
      </c>
      <c r="F377" t="s">
        <v>6095</v>
      </c>
      <c r="G377" t="s">
        <v>557</v>
      </c>
      <c r="H377" t="s">
        <v>557</v>
      </c>
      <c r="I377" t="s">
        <v>557</v>
      </c>
      <c r="J377" t="s">
        <v>41</v>
      </c>
      <c r="K377" t="s">
        <v>557</v>
      </c>
      <c r="L377" t="s">
        <v>703</v>
      </c>
      <c r="M377" t="s">
        <v>557</v>
      </c>
      <c r="N377" t="s">
        <v>1189</v>
      </c>
      <c r="O377" t="s">
        <v>7302</v>
      </c>
      <c r="P377" t="s">
        <v>7303</v>
      </c>
      <c r="Q377" t="s">
        <v>4260</v>
      </c>
      <c r="R377" t="s">
        <v>4261</v>
      </c>
      <c r="S377" t="s">
        <v>604</v>
      </c>
      <c r="T377" t="s">
        <v>557</v>
      </c>
      <c r="U377" t="s">
        <v>602</v>
      </c>
      <c r="V377" t="s">
        <v>557</v>
      </c>
      <c r="W377" t="s">
        <v>51</v>
      </c>
      <c r="X377">
        <v>2</v>
      </c>
      <c r="Y377" t="s">
        <v>7277</v>
      </c>
      <c r="Z377" t="s">
        <v>354</v>
      </c>
      <c r="AA377" t="s">
        <v>368</v>
      </c>
      <c r="AB377" t="s">
        <v>368</v>
      </c>
      <c r="AC377" t="s">
        <v>557</v>
      </c>
      <c r="AD377" t="s">
        <v>557</v>
      </c>
      <c r="AE377" t="s">
        <v>36</v>
      </c>
      <c r="AF377" t="s">
        <v>38</v>
      </c>
      <c r="AG377" t="s">
        <v>4201</v>
      </c>
      <c r="AH377" t="s">
        <v>557</v>
      </c>
      <c r="AI377" t="s">
        <v>551</v>
      </c>
      <c r="AJ377" t="s">
        <v>4201</v>
      </c>
      <c r="AK377" t="s">
        <v>557</v>
      </c>
      <c r="AL377" t="s">
        <v>551</v>
      </c>
      <c r="AM377" t="s">
        <v>45</v>
      </c>
      <c r="AN377" t="s">
        <v>4201</v>
      </c>
      <c r="AO377" t="s">
        <v>557</v>
      </c>
      <c r="AP377" t="s">
        <v>551</v>
      </c>
      <c r="AQ377" t="s">
        <v>557</v>
      </c>
      <c r="AR377" t="s">
        <v>4642</v>
      </c>
      <c r="AS377" t="s">
        <v>553</v>
      </c>
      <c r="AT377" t="s">
        <v>808</v>
      </c>
      <c r="AU377" t="s">
        <v>4629</v>
      </c>
      <c r="AV377" t="s">
        <v>4630</v>
      </c>
      <c r="AW377" t="s">
        <v>783</v>
      </c>
      <c r="AX377" t="s">
        <v>786</v>
      </c>
      <c r="AY377" t="s">
        <v>6147</v>
      </c>
      <c r="AZ377" t="s">
        <v>4207</v>
      </c>
      <c r="BA377" t="s">
        <v>783</v>
      </c>
      <c r="BB377" t="s">
        <v>756</v>
      </c>
      <c r="BC377" t="s">
        <v>4631</v>
      </c>
      <c r="BD377" t="s">
        <v>7304</v>
      </c>
      <c r="BE377" t="s">
        <v>592</v>
      </c>
      <c r="BF377" t="s">
        <v>557</v>
      </c>
      <c r="BG377" t="s">
        <v>634</v>
      </c>
      <c r="BH377" t="s">
        <v>557</v>
      </c>
      <c r="BI377" t="s">
        <v>816</v>
      </c>
      <c r="BJ377" t="s">
        <v>816</v>
      </c>
      <c r="BK377">
        <v>42837</v>
      </c>
      <c r="BL377">
        <v>43466</v>
      </c>
      <c r="BM377">
        <v>44562</v>
      </c>
      <c r="BN377">
        <v>44562</v>
      </c>
      <c r="BO377">
        <v>0</v>
      </c>
      <c r="BP377" t="s">
        <v>656</v>
      </c>
      <c r="BQ377" t="s">
        <v>557</v>
      </c>
      <c r="BR377" t="s">
        <v>669</v>
      </c>
      <c r="BS377" t="s">
        <v>557</v>
      </c>
      <c r="BT377" t="s">
        <v>39</v>
      </c>
      <c r="BU377" t="s">
        <v>50</v>
      </c>
      <c r="BV377" t="s">
        <v>557</v>
      </c>
      <c r="BW377" s="96">
        <v>23738810</v>
      </c>
      <c r="BX377" s="96">
        <v>23738810</v>
      </c>
      <c r="BY377" s="96">
        <v>23738810</v>
      </c>
      <c r="BZ377" s="96">
        <v>0</v>
      </c>
      <c r="CA377" s="96">
        <v>0</v>
      </c>
      <c r="CB377" s="96">
        <v>0</v>
      </c>
      <c r="CC377" s="96">
        <v>23738810</v>
      </c>
      <c r="CD377" s="96">
        <v>0</v>
      </c>
      <c r="CE377" s="96">
        <v>0</v>
      </c>
      <c r="CF377" t="s">
        <v>557</v>
      </c>
      <c r="CG377" t="s">
        <v>557</v>
      </c>
      <c r="CH377" s="96">
        <v>0</v>
      </c>
      <c r="CI377" t="s">
        <v>557</v>
      </c>
      <c r="CJ377" t="s">
        <v>557</v>
      </c>
      <c r="CK377" s="96">
        <v>0</v>
      </c>
      <c r="CL377" t="s">
        <v>7286</v>
      </c>
      <c r="CM377" t="s">
        <v>7305</v>
      </c>
      <c r="CN377">
        <v>46023</v>
      </c>
      <c r="CO377" t="s">
        <v>51</v>
      </c>
      <c r="CP377">
        <v>0</v>
      </c>
      <c r="DM377" t="s">
        <v>45</v>
      </c>
      <c r="DN377" t="s">
        <v>45</v>
      </c>
      <c r="DO377" t="s">
        <v>3909</v>
      </c>
      <c r="DP377" t="s">
        <v>45</v>
      </c>
      <c r="DQ377" t="s">
        <v>3909</v>
      </c>
      <c r="DR377" t="s">
        <v>50</v>
      </c>
      <c r="DS377" t="s">
        <v>557</v>
      </c>
      <c r="DT377" s="96">
        <v>0</v>
      </c>
      <c r="DU377" s="96">
        <v>0</v>
      </c>
      <c r="EX377" t="s">
        <v>45</v>
      </c>
      <c r="EY377" t="s">
        <v>45</v>
      </c>
      <c r="EZ377" t="s">
        <v>837</v>
      </c>
      <c r="FA377" t="s">
        <v>38</v>
      </c>
      <c r="FB377" t="s">
        <v>557</v>
      </c>
      <c r="FC377" t="s">
        <v>4211</v>
      </c>
      <c r="FD377" t="s">
        <v>4211</v>
      </c>
      <c r="FF377" t="s">
        <v>703</v>
      </c>
      <c r="FH377" t="s">
        <v>7306</v>
      </c>
      <c r="FI377" t="s">
        <v>4219</v>
      </c>
      <c r="FJ377" t="s">
        <v>7281</v>
      </c>
      <c r="FK377" t="s">
        <v>1130</v>
      </c>
      <c r="FL377" t="s">
        <v>4704</v>
      </c>
      <c r="FM377" t="s">
        <v>694</v>
      </c>
      <c r="FN377" t="s">
        <v>1130</v>
      </c>
      <c r="FO377" t="s">
        <v>4221</v>
      </c>
      <c r="FP377">
        <v>36</v>
      </c>
      <c r="FQ377">
        <v>3</v>
      </c>
      <c r="FR377" t="s">
        <v>4222</v>
      </c>
      <c r="FS377">
        <v>0</v>
      </c>
      <c r="FT377">
        <v>0</v>
      </c>
      <c r="FU377" t="s">
        <v>51</v>
      </c>
      <c r="FV377" t="s">
        <v>4219</v>
      </c>
      <c r="FW377" s="96">
        <v>1460413965.0810001</v>
      </c>
      <c r="FX377" s="96">
        <v>1460413965.0810001</v>
      </c>
      <c r="FY377" s="96">
        <v>1460413965.0810001</v>
      </c>
      <c r="FZ377" s="96">
        <v>0</v>
      </c>
      <c r="GA377" s="96">
        <v>0</v>
      </c>
      <c r="GB377" s="96">
        <v>0</v>
      </c>
      <c r="GC377" s="96">
        <v>1460413965.0810001</v>
      </c>
      <c r="GD377" s="96">
        <v>0</v>
      </c>
      <c r="GE377" s="96">
        <v>0</v>
      </c>
      <c r="GF377" s="96">
        <v>0</v>
      </c>
      <c r="GG377" s="96">
        <v>0</v>
      </c>
      <c r="GH377" s="96">
        <v>23738810</v>
      </c>
      <c r="GI377" s="96">
        <v>1460413965.0810001</v>
      </c>
      <c r="GJ377">
        <v>44562</v>
      </c>
      <c r="GK377" s="5" t="s">
        <v>3909</v>
      </c>
      <c r="GL377">
        <v>44562</v>
      </c>
      <c r="GM377" s="96">
        <v>0</v>
      </c>
      <c r="GN377" s="96">
        <v>0</v>
      </c>
      <c r="GO377" s="96">
        <v>23738810</v>
      </c>
      <c r="GP377" s="5" t="s">
        <v>3909</v>
      </c>
      <c r="GQ377" s="96">
        <v>0</v>
      </c>
      <c r="GR377" s="96">
        <v>0</v>
      </c>
      <c r="GS377" s="96">
        <v>1460413965.0810001</v>
      </c>
      <c r="GT377" t="s">
        <v>3909</v>
      </c>
      <c r="GU377" t="s">
        <v>3909</v>
      </c>
      <c r="GV377" t="s">
        <v>837</v>
      </c>
      <c r="GW377" t="s">
        <v>38</v>
      </c>
      <c r="GX377" t="s">
        <v>557</v>
      </c>
      <c r="GY377" t="s">
        <v>1188</v>
      </c>
      <c r="GZ377" t="s">
        <v>4653</v>
      </c>
      <c r="HA377" t="s">
        <v>39</v>
      </c>
      <c r="HB377" t="s">
        <v>557</v>
      </c>
      <c r="HC377" t="s">
        <v>7281</v>
      </c>
      <c r="HD377" t="s">
        <v>4655</v>
      </c>
      <c r="HF377" t="s">
        <v>39</v>
      </c>
      <c r="HG377" t="s">
        <v>38</v>
      </c>
      <c r="HH377" t="s">
        <v>557</v>
      </c>
      <c r="HI377" t="s">
        <v>557</v>
      </c>
      <c r="HJ377" t="s">
        <v>557</v>
      </c>
      <c r="HK377" t="e">
        <v>#REF!</v>
      </c>
      <c r="HL377">
        <v>5</v>
      </c>
      <c r="HM377">
        <v>3</v>
      </c>
      <c r="HN377" t="s">
        <v>6408</v>
      </c>
      <c r="HO377">
        <v>381</v>
      </c>
      <c r="HP377">
        <v>1</v>
      </c>
      <c r="HQ377">
        <v>1</v>
      </c>
    </row>
    <row r="378" spans="1:225" ht="15" customHeight="1" x14ac:dyDescent="0.25">
      <c r="A378">
        <v>382</v>
      </c>
      <c r="B378">
        <v>44096</v>
      </c>
      <c r="C378" t="s">
        <v>7274</v>
      </c>
      <c r="D378" t="s">
        <v>1352</v>
      </c>
      <c r="E378" t="s">
        <v>38</v>
      </c>
      <c r="F378" t="s">
        <v>6095</v>
      </c>
      <c r="G378" t="s">
        <v>557</v>
      </c>
      <c r="H378" t="s">
        <v>557</v>
      </c>
      <c r="I378" t="s">
        <v>557</v>
      </c>
      <c r="J378" t="s">
        <v>42</v>
      </c>
      <c r="K378" t="s">
        <v>557</v>
      </c>
      <c r="L378" t="s">
        <v>706</v>
      </c>
      <c r="M378" t="s">
        <v>557</v>
      </c>
      <c r="N378" t="s">
        <v>1354</v>
      </c>
      <c r="O378" t="s">
        <v>7307</v>
      </c>
      <c r="P378" t="s">
        <v>7308</v>
      </c>
      <c r="Q378" t="s">
        <v>4200</v>
      </c>
      <c r="R378" t="s">
        <v>4200</v>
      </c>
      <c r="S378" t="s">
        <v>590</v>
      </c>
      <c r="T378" t="s">
        <v>557</v>
      </c>
      <c r="U378" t="s">
        <v>581</v>
      </c>
      <c r="V378" t="s">
        <v>557</v>
      </c>
      <c r="W378" t="s">
        <v>51</v>
      </c>
      <c r="X378">
        <v>2</v>
      </c>
      <c r="Y378" t="s">
        <v>7277</v>
      </c>
      <c r="Z378" t="s">
        <v>354</v>
      </c>
      <c r="AA378" t="s">
        <v>4300</v>
      </c>
      <c r="AB378" t="s">
        <v>90</v>
      </c>
      <c r="AC378" t="s">
        <v>557</v>
      </c>
      <c r="AD378" t="s">
        <v>557</v>
      </c>
      <c r="AE378" t="s">
        <v>36</v>
      </c>
      <c r="AF378" t="s">
        <v>38</v>
      </c>
      <c r="AG378" t="s">
        <v>4376</v>
      </c>
      <c r="AH378" t="s">
        <v>557</v>
      </c>
      <c r="AI378" t="s">
        <v>734</v>
      </c>
      <c r="AJ378" t="s">
        <v>4640</v>
      </c>
      <c r="AK378" t="s">
        <v>557</v>
      </c>
      <c r="AL378" t="s">
        <v>695</v>
      </c>
      <c r="AM378" t="s">
        <v>45</v>
      </c>
      <c r="AN378" t="s">
        <v>4640</v>
      </c>
      <c r="AO378" t="s">
        <v>557</v>
      </c>
      <c r="AP378" t="s">
        <v>695</v>
      </c>
      <c r="AQ378" t="s">
        <v>557</v>
      </c>
      <c r="AR378" t="s">
        <v>4642</v>
      </c>
      <c r="AS378" t="s">
        <v>553</v>
      </c>
      <c r="AT378" t="s">
        <v>810</v>
      </c>
      <c r="AU378" t="s">
        <v>45</v>
      </c>
      <c r="AV378" t="s">
        <v>45</v>
      </c>
      <c r="AW378" t="s">
        <v>783</v>
      </c>
      <c r="AX378" t="s">
        <v>803</v>
      </c>
      <c r="AY378" t="s">
        <v>45</v>
      </c>
      <c r="AZ378" t="s">
        <v>4266</v>
      </c>
      <c r="BA378" t="s">
        <v>45</v>
      </c>
      <c r="BB378" t="s">
        <v>746</v>
      </c>
      <c r="BC378" t="s">
        <v>5891</v>
      </c>
      <c r="BD378" t="s">
        <v>7309</v>
      </c>
      <c r="BE378" t="s">
        <v>592</v>
      </c>
      <c r="BF378" t="s">
        <v>557</v>
      </c>
      <c r="BG378" t="s">
        <v>589</v>
      </c>
      <c r="BH378" t="s">
        <v>557</v>
      </c>
      <c r="BI378" t="s">
        <v>816</v>
      </c>
      <c r="BJ378" t="s">
        <v>816</v>
      </c>
      <c r="BK378">
        <v>43466</v>
      </c>
      <c r="BL378">
        <v>43466</v>
      </c>
      <c r="BM378">
        <v>43831</v>
      </c>
      <c r="BN378">
        <v>43831</v>
      </c>
      <c r="BO378">
        <v>0</v>
      </c>
      <c r="BP378" t="s">
        <v>656</v>
      </c>
      <c r="BQ378" t="s">
        <v>557</v>
      </c>
      <c r="BR378" t="s">
        <v>666</v>
      </c>
      <c r="BS378" t="s">
        <v>557</v>
      </c>
      <c r="BT378" t="s">
        <v>39</v>
      </c>
      <c r="BU378" t="s">
        <v>50</v>
      </c>
      <c r="BV378" t="s">
        <v>557</v>
      </c>
      <c r="BW378" s="96">
        <v>77960.539999999994</v>
      </c>
      <c r="BX378" s="96">
        <v>77960.539999999994</v>
      </c>
      <c r="BY378" s="96">
        <v>77960.539999999994</v>
      </c>
      <c r="BZ378" s="96">
        <v>0</v>
      </c>
      <c r="CA378" s="96">
        <v>0</v>
      </c>
      <c r="CB378" s="96">
        <v>0</v>
      </c>
      <c r="CC378" s="96">
        <v>0</v>
      </c>
      <c r="CD378" s="96">
        <v>77960.539999999994</v>
      </c>
      <c r="CE378" s="96">
        <v>0</v>
      </c>
      <c r="CF378" t="s">
        <v>557</v>
      </c>
      <c r="CG378" t="s">
        <v>557</v>
      </c>
      <c r="CH378" s="96">
        <v>0</v>
      </c>
      <c r="CI378" t="s">
        <v>557</v>
      </c>
      <c r="CJ378" t="s">
        <v>557</v>
      </c>
      <c r="CK378" s="96">
        <v>0</v>
      </c>
      <c r="CL378" t="s">
        <v>7286</v>
      </c>
      <c r="CM378" t="s">
        <v>7310</v>
      </c>
      <c r="CN378">
        <v>45429</v>
      </c>
      <c r="CO378" t="s">
        <v>56</v>
      </c>
      <c r="CP378">
        <v>0</v>
      </c>
      <c r="DM378" t="s">
        <v>45</v>
      </c>
      <c r="DN378" t="s">
        <v>45</v>
      </c>
      <c r="DO378" t="s">
        <v>3909</v>
      </c>
      <c r="DP378" t="s">
        <v>45</v>
      </c>
      <c r="DQ378" t="s">
        <v>3909</v>
      </c>
      <c r="DR378" t="s">
        <v>557</v>
      </c>
      <c r="DS378" t="s">
        <v>557</v>
      </c>
      <c r="DT378" s="96">
        <v>0</v>
      </c>
      <c r="DU378" s="96">
        <v>0</v>
      </c>
      <c r="EX378" t="s">
        <v>45</v>
      </c>
      <c r="EY378" t="s">
        <v>45</v>
      </c>
      <c r="EZ378" t="s">
        <v>837</v>
      </c>
      <c r="FA378" t="s">
        <v>38</v>
      </c>
      <c r="FB378" t="s">
        <v>557</v>
      </c>
      <c r="FC378" t="s">
        <v>4211</v>
      </c>
      <c r="FD378" t="s">
        <v>4211</v>
      </c>
      <c r="FF378" t="s">
        <v>703</v>
      </c>
      <c r="FH378" t="s">
        <v>7311</v>
      </c>
      <c r="FI378" t="s">
        <v>4219</v>
      </c>
      <c r="FJ378" t="s">
        <v>7281</v>
      </c>
      <c r="FK378" t="s">
        <v>1130</v>
      </c>
      <c r="FL378" t="s">
        <v>4704</v>
      </c>
      <c r="FM378" t="s">
        <v>694</v>
      </c>
      <c r="FN378" t="s">
        <v>198</v>
      </c>
      <c r="FO378" t="s">
        <v>4221</v>
      </c>
      <c r="FP378">
        <v>12</v>
      </c>
      <c r="FQ378">
        <v>1</v>
      </c>
      <c r="FR378" t="s">
        <v>4222</v>
      </c>
      <c r="FS378">
        <v>0</v>
      </c>
      <c r="FT378">
        <v>0</v>
      </c>
      <c r="FU378" t="s">
        <v>56</v>
      </c>
      <c r="FV378" t="s">
        <v>4275</v>
      </c>
      <c r="FW378" s="96">
        <v>4796140.2168539995</v>
      </c>
      <c r="FX378" s="96">
        <v>4796140.2168539995</v>
      </c>
      <c r="FY378" s="96">
        <v>4796140.2168539995</v>
      </c>
      <c r="FZ378" s="96">
        <v>0</v>
      </c>
      <c r="GA378" s="96">
        <v>0</v>
      </c>
      <c r="GB378" s="96">
        <v>0</v>
      </c>
      <c r="GC378" s="96">
        <v>0</v>
      </c>
      <c r="GD378" s="96">
        <v>4796140.2168539995</v>
      </c>
      <c r="GE378" s="96">
        <v>0</v>
      </c>
      <c r="GF378" s="96">
        <v>0</v>
      </c>
      <c r="GG378" s="96">
        <v>0</v>
      </c>
      <c r="GH378" s="96">
        <v>0</v>
      </c>
      <c r="GI378" s="96">
        <v>0</v>
      </c>
      <c r="GJ378">
        <v>43831</v>
      </c>
      <c r="GK378" s="5" t="s">
        <v>3909</v>
      </c>
      <c r="GL378">
        <v>43831</v>
      </c>
      <c r="GM378" s="96">
        <v>0</v>
      </c>
      <c r="GN378" s="96">
        <v>0</v>
      </c>
      <c r="GO378" s="96" t="s">
        <v>3909</v>
      </c>
      <c r="GP378" s="5" t="s">
        <v>3909</v>
      </c>
      <c r="GQ378" s="96">
        <v>0</v>
      </c>
      <c r="GR378" s="96">
        <v>0</v>
      </c>
      <c r="GS378" s="96" t="s">
        <v>3909</v>
      </c>
      <c r="GT378" t="s">
        <v>3909</v>
      </c>
      <c r="GU378" t="s">
        <v>3909</v>
      </c>
      <c r="GV378" t="s">
        <v>837</v>
      </c>
      <c r="GW378" t="s">
        <v>38</v>
      </c>
      <c r="GX378" t="s">
        <v>557</v>
      </c>
      <c r="GY378" t="s">
        <v>1353</v>
      </c>
      <c r="GZ378" t="s">
        <v>4653</v>
      </c>
      <c r="HA378" t="s">
        <v>39</v>
      </c>
      <c r="HB378" t="s">
        <v>557</v>
      </c>
      <c r="HC378" t="s">
        <v>7281</v>
      </c>
      <c r="HD378" t="s">
        <v>4655</v>
      </c>
      <c r="HF378" t="s">
        <v>38</v>
      </c>
      <c r="HG378" t="s">
        <v>38</v>
      </c>
      <c r="HH378" t="s">
        <v>557</v>
      </c>
      <c r="HI378" t="s">
        <v>557</v>
      </c>
      <c r="HJ378" t="s">
        <v>557</v>
      </c>
      <c r="HK378" t="e">
        <v>#REF!</v>
      </c>
      <c r="HL378">
        <v>5</v>
      </c>
      <c r="HM378">
        <v>3</v>
      </c>
      <c r="HN378" t="s">
        <v>7312</v>
      </c>
      <c r="HO378">
        <v>382</v>
      </c>
      <c r="HP378">
        <v>1</v>
      </c>
      <c r="HQ378">
        <v>1</v>
      </c>
    </row>
    <row r="379" spans="1:225" ht="15" customHeight="1" x14ac:dyDescent="0.25">
      <c r="A379">
        <v>383</v>
      </c>
      <c r="B379">
        <v>44096</v>
      </c>
      <c r="C379" t="s">
        <v>7274</v>
      </c>
      <c r="D379" t="s">
        <v>1245</v>
      </c>
      <c r="E379" t="s">
        <v>38</v>
      </c>
      <c r="F379" t="s">
        <v>6095</v>
      </c>
      <c r="G379" t="s">
        <v>557</v>
      </c>
      <c r="H379" t="s">
        <v>557</v>
      </c>
      <c r="I379" t="s">
        <v>557</v>
      </c>
      <c r="J379" t="s">
        <v>42</v>
      </c>
      <c r="K379" t="s">
        <v>557</v>
      </c>
      <c r="L379" t="s">
        <v>703</v>
      </c>
      <c r="M379" t="s">
        <v>557</v>
      </c>
      <c r="N379" t="s">
        <v>1246</v>
      </c>
      <c r="O379" t="s">
        <v>45</v>
      </c>
      <c r="P379" t="s">
        <v>45</v>
      </c>
      <c r="Q379" t="s">
        <v>4260</v>
      </c>
      <c r="R379" t="s">
        <v>4261</v>
      </c>
      <c r="S379" t="s">
        <v>624</v>
      </c>
      <c r="T379" t="s">
        <v>557</v>
      </c>
      <c r="U379" t="s">
        <v>571</v>
      </c>
      <c r="V379" t="s">
        <v>557</v>
      </c>
      <c r="W379" t="s">
        <v>51</v>
      </c>
      <c r="X379">
        <v>2</v>
      </c>
      <c r="Y379" t="s">
        <v>7277</v>
      </c>
      <c r="Z379" t="s">
        <v>354</v>
      </c>
      <c r="AA379" t="s">
        <v>368</v>
      </c>
      <c r="AB379" t="s">
        <v>368</v>
      </c>
      <c r="AC379" t="s">
        <v>557</v>
      </c>
      <c r="AD379" t="s">
        <v>557</v>
      </c>
      <c r="AE379" t="s">
        <v>36</v>
      </c>
      <c r="AF379" t="s">
        <v>38</v>
      </c>
      <c r="AG379" t="s">
        <v>4640</v>
      </c>
      <c r="AH379" t="s">
        <v>557</v>
      </c>
      <c r="AI379" t="s">
        <v>354</v>
      </c>
      <c r="AJ379" t="s">
        <v>4640</v>
      </c>
      <c r="AK379" t="s">
        <v>557</v>
      </c>
      <c r="AL379" t="s">
        <v>354</v>
      </c>
      <c r="AM379" t="s">
        <v>45</v>
      </c>
      <c r="AN379" t="s">
        <v>4640</v>
      </c>
      <c r="AO379" t="s">
        <v>557</v>
      </c>
      <c r="AP379" t="s">
        <v>354</v>
      </c>
      <c r="AQ379" t="s">
        <v>557</v>
      </c>
      <c r="AR379" t="s">
        <v>4642</v>
      </c>
      <c r="AS379" t="s">
        <v>553</v>
      </c>
      <c r="AT379" t="s">
        <v>808</v>
      </c>
      <c r="AU379" t="s">
        <v>4544</v>
      </c>
      <c r="AV379" t="s">
        <v>4545</v>
      </c>
      <c r="AW379" t="s">
        <v>783</v>
      </c>
      <c r="AX379" t="s">
        <v>794</v>
      </c>
      <c r="AY379" t="s">
        <v>7313</v>
      </c>
      <c r="AZ379" t="s">
        <v>4207</v>
      </c>
      <c r="BA379" t="s">
        <v>783</v>
      </c>
      <c r="BB379" t="s">
        <v>758</v>
      </c>
      <c r="BC379" t="s">
        <v>6578</v>
      </c>
      <c r="BD379" t="s">
        <v>45</v>
      </c>
      <c r="BE379" t="s">
        <v>592</v>
      </c>
      <c r="BF379" t="s">
        <v>557</v>
      </c>
      <c r="BG379" t="s">
        <v>1130</v>
      </c>
      <c r="BH379" t="s">
        <v>557</v>
      </c>
      <c r="BI379" t="s">
        <v>816</v>
      </c>
      <c r="BJ379" t="s">
        <v>816</v>
      </c>
      <c r="BK379">
        <v>43101</v>
      </c>
      <c r="BL379">
        <v>43101</v>
      </c>
      <c r="BM379">
        <v>44197</v>
      </c>
      <c r="BN379">
        <v>44197</v>
      </c>
      <c r="BO379">
        <v>0</v>
      </c>
      <c r="BP379" t="s">
        <v>656</v>
      </c>
      <c r="BQ379" t="s">
        <v>557</v>
      </c>
      <c r="BR379" t="s">
        <v>669</v>
      </c>
      <c r="BS379" t="s">
        <v>557</v>
      </c>
      <c r="BT379" t="s">
        <v>39</v>
      </c>
      <c r="BU379" t="s">
        <v>50</v>
      </c>
      <c r="BV379" t="s">
        <v>557</v>
      </c>
      <c r="BW379" s="96">
        <v>5689575</v>
      </c>
      <c r="BX379" s="96">
        <v>5689575</v>
      </c>
      <c r="BY379" s="96">
        <v>5689575</v>
      </c>
      <c r="BZ379" s="96">
        <v>0</v>
      </c>
      <c r="CA379" s="96">
        <v>0</v>
      </c>
      <c r="CB379" s="96">
        <v>0</v>
      </c>
      <c r="CC379" s="96">
        <v>5689575</v>
      </c>
      <c r="CD379" s="96">
        <v>0</v>
      </c>
      <c r="CE379" s="96">
        <v>0</v>
      </c>
      <c r="CF379" t="s">
        <v>557</v>
      </c>
      <c r="CG379" t="s">
        <v>557</v>
      </c>
      <c r="CH379" s="96">
        <v>0</v>
      </c>
      <c r="CI379" t="s">
        <v>557</v>
      </c>
      <c r="CJ379" t="s">
        <v>557</v>
      </c>
      <c r="CK379" s="96">
        <v>0</v>
      </c>
      <c r="CL379" t="s">
        <v>7314</v>
      </c>
      <c r="CM379" t="s">
        <v>7315</v>
      </c>
      <c r="CN379">
        <v>45429</v>
      </c>
      <c r="CO379" t="s">
        <v>56</v>
      </c>
      <c r="CP379">
        <v>0</v>
      </c>
      <c r="DM379" t="s">
        <v>45</v>
      </c>
      <c r="DN379" t="s">
        <v>45</v>
      </c>
      <c r="DO379" t="s">
        <v>3909</v>
      </c>
      <c r="DP379" t="s">
        <v>45</v>
      </c>
      <c r="DQ379" t="s">
        <v>3909</v>
      </c>
      <c r="DR379" t="s">
        <v>557</v>
      </c>
      <c r="DS379" t="s">
        <v>557</v>
      </c>
      <c r="DT379" s="96">
        <v>0</v>
      </c>
      <c r="DU379" s="96">
        <v>0</v>
      </c>
      <c r="EX379" t="s">
        <v>45</v>
      </c>
      <c r="EY379" t="s">
        <v>45</v>
      </c>
      <c r="EZ379" t="s">
        <v>837</v>
      </c>
      <c r="FA379" t="s">
        <v>38</v>
      </c>
      <c r="FB379" t="s">
        <v>557</v>
      </c>
      <c r="FC379" t="s">
        <v>4211</v>
      </c>
      <c r="FD379" t="s">
        <v>4211</v>
      </c>
      <c r="FF379" t="s">
        <v>703</v>
      </c>
      <c r="FH379" t="s">
        <v>7316</v>
      </c>
      <c r="FI379" t="s">
        <v>4219</v>
      </c>
      <c r="FJ379" t="s">
        <v>7281</v>
      </c>
      <c r="FK379" t="s">
        <v>1130</v>
      </c>
      <c r="FL379" t="s">
        <v>4704</v>
      </c>
      <c r="FM379" t="s">
        <v>694</v>
      </c>
      <c r="FN379" t="s">
        <v>1130</v>
      </c>
      <c r="FO379" t="s">
        <v>4221</v>
      </c>
      <c r="FP379">
        <v>36</v>
      </c>
      <c r="FQ379">
        <v>3</v>
      </c>
      <c r="FR379" t="s">
        <v>4222</v>
      </c>
      <c r="FS379">
        <v>0</v>
      </c>
      <c r="FT379">
        <v>0</v>
      </c>
      <c r="FU379" t="s">
        <v>56</v>
      </c>
      <c r="FV379" t="s">
        <v>4275</v>
      </c>
      <c r="FW379" s="96">
        <v>350023222.95749998</v>
      </c>
      <c r="FX379" s="96">
        <v>350023222.95749998</v>
      </c>
      <c r="FY379" s="96">
        <v>350023222.95749998</v>
      </c>
      <c r="FZ379" s="96">
        <v>0</v>
      </c>
      <c r="GA379" s="96">
        <v>0</v>
      </c>
      <c r="GB379" s="96">
        <v>0</v>
      </c>
      <c r="GC379" s="96">
        <v>350023222.95749998</v>
      </c>
      <c r="GD379" s="96">
        <v>0</v>
      </c>
      <c r="GE379" s="96">
        <v>0</v>
      </c>
      <c r="GF379" s="96">
        <v>0</v>
      </c>
      <c r="GG379" s="96">
        <v>0</v>
      </c>
      <c r="GH379" s="96">
        <v>5689575</v>
      </c>
      <c r="GI379" s="96">
        <v>350023222.95749998</v>
      </c>
      <c r="GJ379">
        <v>44197</v>
      </c>
      <c r="GK379" s="5" t="s">
        <v>3909</v>
      </c>
      <c r="GL379">
        <v>44197</v>
      </c>
      <c r="GM379" s="96">
        <v>0</v>
      </c>
      <c r="GN379" s="96">
        <v>0</v>
      </c>
      <c r="GO379" s="96" t="s">
        <v>3909</v>
      </c>
      <c r="GP379" s="5" t="s">
        <v>3909</v>
      </c>
      <c r="GQ379" s="96">
        <v>0</v>
      </c>
      <c r="GR379" s="96">
        <v>0</v>
      </c>
      <c r="GS379" s="96" t="s">
        <v>3909</v>
      </c>
      <c r="GT379" t="s">
        <v>3909</v>
      </c>
      <c r="GU379" t="s">
        <v>3909</v>
      </c>
      <c r="GV379" t="s">
        <v>837</v>
      </c>
      <c r="GW379" t="s">
        <v>38</v>
      </c>
      <c r="GX379" t="s">
        <v>557</v>
      </c>
      <c r="GY379" t="s">
        <v>1188</v>
      </c>
      <c r="GZ379" t="s">
        <v>4653</v>
      </c>
      <c r="HA379" t="s">
        <v>39</v>
      </c>
      <c r="HB379" t="s">
        <v>557</v>
      </c>
      <c r="HC379" t="s">
        <v>7281</v>
      </c>
      <c r="HD379" t="s">
        <v>4655</v>
      </c>
      <c r="HF379" t="s">
        <v>38</v>
      </c>
      <c r="HG379" t="s">
        <v>38</v>
      </c>
      <c r="HH379" t="s">
        <v>557</v>
      </c>
      <c r="HI379" t="s">
        <v>557</v>
      </c>
      <c r="HJ379" t="s">
        <v>557</v>
      </c>
      <c r="HK379" t="e">
        <v>#REF!</v>
      </c>
      <c r="HL379">
        <v>5</v>
      </c>
      <c r="HM379">
        <v>3</v>
      </c>
      <c r="HN379" t="s">
        <v>7317</v>
      </c>
      <c r="HO379">
        <v>383</v>
      </c>
      <c r="HP379">
        <v>1</v>
      </c>
      <c r="HQ379">
        <v>1</v>
      </c>
    </row>
    <row r="380" spans="1:225" ht="15" customHeight="1" x14ac:dyDescent="0.25">
      <c r="A380">
        <v>384</v>
      </c>
      <c r="B380">
        <v>44096</v>
      </c>
      <c r="C380" t="s">
        <v>7274</v>
      </c>
      <c r="D380" t="s">
        <v>1355</v>
      </c>
      <c r="E380" t="s">
        <v>38</v>
      </c>
      <c r="F380" t="s">
        <v>6095</v>
      </c>
      <c r="G380" t="s">
        <v>557</v>
      </c>
      <c r="H380" t="s">
        <v>557</v>
      </c>
      <c r="I380" t="s">
        <v>7318</v>
      </c>
      <c r="J380" t="s">
        <v>42</v>
      </c>
      <c r="K380" t="s">
        <v>557</v>
      </c>
      <c r="L380" t="s">
        <v>706</v>
      </c>
      <c r="M380" t="s">
        <v>557</v>
      </c>
      <c r="N380" t="s">
        <v>1357</v>
      </c>
      <c r="O380" t="s">
        <v>45</v>
      </c>
      <c r="P380" t="s">
        <v>45</v>
      </c>
      <c r="Q380" t="s">
        <v>4200</v>
      </c>
      <c r="R380" t="s">
        <v>4200</v>
      </c>
      <c r="S380" t="s">
        <v>569</v>
      </c>
      <c r="T380" t="s">
        <v>557</v>
      </c>
      <c r="U380" t="s">
        <v>571</v>
      </c>
      <c r="V380" t="s">
        <v>557</v>
      </c>
      <c r="W380" t="s">
        <v>51</v>
      </c>
      <c r="X380">
        <v>2</v>
      </c>
      <c r="Y380" t="s">
        <v>7277</v>
      </c>
      <c r="Z380" t="s">
        <v>354</v>
      </c>
      <c r="AA380" t="s">
        <v>4418</v>
      </c>
      <c r="AB380" t="s">
        <v>200</v>
      </c>
      <c r="AC380" t="s">
        <v>557</v>
      </c>
      <c r="AD380" t="s">
        <v>557</v>
      </c>
      <c r="AE380" t="s">
        <v>36</v>
      </c>
      <c r="AF380" t="s">
        <v>38</v>
      </c>
      <c r="AG380" t="s">
        <v>4201</v>
      </c>
      <c r="AH380" t="s">
        <v>557</v>
      </c>
      <c r="AI380" t="s">
        <v>534</v>
      </c>
      <c r="AJ380" t="s">
        <v>4640</v>
      </c>
      <c r="AK380" t="s">
        <v>557</v>
      </c>
      <c r="AL380" t="s">
        <v>692</v>
      </c>
      <c r="AM380" t="s">
        <v>45</v>
      </c>
      <c r="AN380" t="s">
        <v>4640</v>
      </c>
      <c r="AO380" t="s">
        <v>557</v>
      </c>
      <c r="AP380" t="s">
        <v>692</v>
      </c>
      <c r="AQ380" t="s">
        <v>557</v>
      </c>
      <c r="AR380" t="s">
        <v>4642</v>
      </c>
      <c r="AS380" t="s">
        <v>553</v>
      </c>
      <c r="AT380" t="s">
        <v>810</v>
      </c>
      <c r="AU380" t="s">
        <v>45</v>
      </c>
      <c r="AV380" t="s">
        <v>45</v>
      </c>
      <c r="AW380" t="s">
        <v>783</v>
      </c>
      <c r="AX380" t="s">
        <v>800</v>
      </c>
      <c r="AY380" t="s">
        <v>45</v>
      </c>
      <c r="AZ380" t="s">
        <v>45</v>
      </c>
      <c r="BA380" t="s">
        <v>45</v>
      </c>
      <c r="BB380" t="s">
        <v>762</v>
      </c>
      <c r="BC380" t="s">
        <v>5653</v>
      </c>
      <c r="BD380" t="s">
        <v>7319</v>
      </c>
      <c r="BE380" t="s">
        <v>592</v>
      </c>
      <c r="BF380" t="s">
        <v>557</v>
      </c>
      <c r="BG380" t="s">
        <v>621</v>
      </c>
      <c r="BH380" t="s">
        <v>557</v>
      </c>
      <c r="BI380" t="s">
        <v>816</v>
      </c>
      <c r="BJ380" t="s">
        <v>816</v>
      </c>
      <c r="BK380">
        <v>42005</v>
      </c>
      <c r="BL380">
        <v>42005</v>
      </c>
      <c r="BM380">
        <v>43831</v>
      </c>
      <c r="BN380">
        <v>43831</v>
      </c>
      <c r="BO380">
        <v>0</v>
      </c>
      <c r="BP380" t="s">
        <v>656</v>
      </c>
      <c r="BQ380" t="s">
        <v>557</v>
      </c>
      <c r="BR380" t="s">
        <v>666</v>
      </c>
      <c r="BS380" t="s">
        <v>557</v>
      </c>
      <c r="BT380" t="s">
        <v>39</v>
      </c>
      <c r="BU380" t="s">
        <v>50</v>
      </c>
      <c r="BV380" t="s">
        <v>557</v>
      </c>
      <c r="BW380" s="96">
        <v>1749401</v>
      </c>
      <c r="BX380" s="96">
        <v>1749401</v>
      </c>
      <c r="BY380" s="96">
        <v>1749401</v>
      </c>
      <c r="BZ380" s="96">
        <v>0</v>
      </c>
      <c r="CA380" s="96">
        <v>0</v>
      </c>
      <c r="CB380" s="96">
        <v>0</v>
      </c>
      <c r="CC380" s="96">
        <v>0</v>
      </c>
      <c r="CD380" s="96">
        <v>1749401</v>
      </c>
      <c r="CE380" s="96">
        <v>0</v>
      </c>
      <c r="CF380" t="s">
        <v>557</v>
      </c>
      <c r="CG380" t="s">
        <v>557</v>
      </c>
      <c r="CH380" s="96">
        <v>0</v>
      </c>
      <c r="CI380" t="s">
        <v>557</v>
      </c>
      <c r="CJ380" t="s">
        <v>557</v>
      </c>
      <c r="CK380" s="96">
        <v>0</v>
      </c>
      <c r="CL380" t="s">
        <v>7286</v>
      </c>
      <c r="CM380" t="s">
        <v>7320</v>
      </c>
      <c r="CN380">
        <v>45429</v>
      </c>
      <c r="CO380" t="s">
        <v>56</v>
      </c>
      <c r="CP380">
        <v>0</v>
      </c>
      <c r="DM380" t="s">
        <v>45</v>
      </c>
      <c r="DN380" t="s">
        <v>45</v>
      </c>
      <c r="DO380" t="s">
        <v>3909</v>
      </c>
      <c r="DP380" t="s">
        <v>45</v>
      </c>
      <c r="DQ380" t="s">
        <v>3909</v>
      </c>
      <c r="DR380" t="s">
        <v>557</v>
      </c>
      <c r="DS380" t="s">
        <v>557</v>
      </c>
      <c r="DT380" s="96">
        <v>0</v>
      </c>
      <c r="DU380" s="96">
        <v>0</v>
      </c>
      <c r="EX380" t="s">
        <v>45</v>
      </c>
      <c r="EY380" t="s">
        <v>45</v>
      </c>
      <c r="EZ380" t="s">
        <v>837</v>
      </c>
      <c r="FA380" t="s">
        <v>38</v>
      </c>
      <c r="FB380" t="s">
        <v>557</v>
      </c>
      <c r="FC380" t="s">
        <v>4211</v>
      </c>
      <c r="FD380" t="s">
        <v>4211</v>
      </c>
      <c r="FF380" t="s">
        <v>703</v>
      </c>
      <c r="FH380" t="s">
        <v>7321</v>
      </c>
      <c r="FI380" t="s">
        <v>4219</v>
      </c>
      <c r="FJ380" t="s">
        <v>7281</v>
      </c>
      <c r="FK380" t="s">
        <v>1130</v>
      </c>
      <c r="FL380" t="s">
        <v>4704</v>
      </c>
      <c r="FM380" t="s">
        <v>694</v>
      </c>
      <c r="FN380" t="s">
        <v>200</v>
      </c>
      <c r="FO380" t="s">
        <v>4221</v>
      </c>
      <c r="FP380">
        <v>60</v>
      </c>
      <c r="FQ380">
        <v>5</v>
      </c>
      <c r="FR380" t="s">
        <v>4222</v>
      </c>
      <c r="FS380">
        <v>0</v>
      </c>
      <c r="FT380">
        <v>0</v>
      </c>
      <c r="FU380" t="s">
        <v>56</v>
      </c>
      <c r="FV380" t="s">
        <v>4275</v>
      </c>
      <c r="FW380" s="96">
        <v>107623324.4601</v>
      </c>
      <c r="FX380" s="96">
        <v>107623324.4601</v>
      </c>
      <c r="FY380" s="96">
        <v>107623324.4601</v>
      </c>
      <c r="FZ380" s="96">
        <v>0</v>
      </c>
      <c r="GA380" s="96">
        <v>0</v>
      </c>
      <c r="GB380" s="96">
        <v>0</v>
      </c>
      <c r="GC380" s="96">
        <v>0</v>
      </c>
      <c r="GD380" s="96">
        <v>107623324.4601</v>
      </c>
      <c r="GE380" s="96">
        <v>0</v>
      </c>
      <c r="GF380" s="96">
        <v>0</v>
      </c>
      <c r="GG380" s="96">
        <v>0</v>
      </c>
      <c r="GH380" s="96">
        <v>0</v>
      </c>
      <c r="GI380" s="96">
        <v>0</v>
      </c>
      <c r="GJ380">
        <v>43831</v>
      </c>
      <c r="GK380" s="5" t="s">
        <v>3909</v>
      </c>
      <c r="GL380">
        <v>43831</v>
      </c>
      <c r="GM380" s="96">
        <v>0</v>
      </c>
      <c r="GN380" s="96">
        <v>0</v>
      </c>
      <c r="GO380" s="96" t="s">
        <v>3909</v>
      </c>
      <c r="GP380" s="5" t="s">
        <v>3909</v>
      </c>
      <c r="GQ380" s="96">
        <v>0</v>
      </c>
      <c r="GR380" s="96">
        <v>0</v>
      </c>
      <c r="GS380" s="96" t="s">
        <v>3909</v>
      </c>
      <c r="GT380" t="s">
        <v>3909</v>
      </c>
      <c r="GU380" t="s">
        <v>3909</v>
      </c>
      <c r="GV380" t="s">
        <v>837</v>
      </c>
      <c r="GW380" t="s">
        <v>38</v>
      </c>
      <c r="GX380" t="s">
        <v>557</v>
      </c>
      <c r="GY380" t="s">
        <v>1356</v>
      </c>
      <c r="GZ380" t="s">
        <v>4653</v>
      </c>
      <c r="HA380" t="s">
        <v>39</v>
      </c>
      <c r="HB380" t="s">
        <v>557</v>
      </c>
      <c r="HC380" t="s">
        <v>7281</v>
      </c>
      <c r="HD380" t="s">
        <v>4655</v>
      </c>
      <c r="HF380" t="s">
        <v>38</v>
      </c>
      <c r="HG380" t="s">
        <v>38</v>
      </c>
      <c r="HH380" t="s">
        <v>557</v>
      </c>
      <c r="HI380" t="s">
        <v>557</v>
      </c>
      <c r="HJ380" t="s">
        <v>557</v>
      </c>
      <c r="HK380" t="e">
        <v>#REF!</v>
      </c>
      <c r="HL380">
        <v>5</v>
      </c>
      <c r="HM380">
        <v>3</v>
      </c>
      <c r="HN380" t="s">
        <v>7322</v>
      </c>
      <c r="HO380">
        <v>384</v>
      </c>
      <c r="HP380">
        <v>1</v>
      </c>
      <c r="HQ380">
        <v>1</v>
      </c>
    </row>
    <row r="381" spans="1:225" ht="15" customHeight="1" x14ac:dyDescent="0.25">
      <c r="A381">
        <v>385</v>
      </c>
      <c r="B381">
        <v>44096</v>
      </c>
      <c r="C381" t="s">
        <v>7274</v>
      </c>
      <c r="D381" t="s">
        <v>1426</v>
      </c>
      <c r="E381" t="s">
        <v>38</v>
      </c>
      <c r="F381" t="s">
        <v>6095</v>
      </c>
      <c r="G381" t="s">
        <v>557</v>
      </c>
      <c r="H381" t="s">
        <v>557</v>
      </c>
      <c r="I381" t="s">
        <v>7318</v>
      </c>
      <c r="J381" t="s">
        <v>41</v>
      </c>
      <c r="K381" t="s">
        <v>557</v>
      </c>
      <c r="L381" t="s">
        <v>706</v>
      </c>
      <c r="M381" t="s">
        <v>557</v>
      </c>
      <c r="N381" t="s">
        <v>1427</v>
      </c>
      <c r="O381" t="s">
        <v>7323</v>
      </c>
      <c r="P381" t="s">
        <v>7323</v>
      </c>
      <c r="Q381" t="s">
        <v>4200</v>
      </c>
      <c r="R381" t="s">
        <v>4200</v>
      </c>
      <c r="S381" t="s">
        <v>569</v>
      </c>
      <c r="T381" t="s">
        <v>557</v>
      </c>
      <c r="U381" t="s">
        <v>571</v>
      </c>
      <c r="V381" t="s">
        <v>557</v>
      </c>
      <c r="W381" t="s">
        <v>51</v>
      </c>
      <c r="X381">
        <v>2</v>
      </c>
      <c r="Y381" t="s">
        <v>7277</v>
      </c>
      <c r="Z381" t="s">
        <v>354</v>
      </c>
      <c r="AA381" t="s">
        <v>4418</v>
      </c>
      <c r="AB381" t="s">
        <v>200</v>
      </c>
      <c r="AC381" t="s">
        <v>557</v>
      </c>
      <c r="AD381" t="s">
        <v>557</v>
      </c>
      <c r="AE381" t="s">
        <v>36</v>
      </c>
      <c r="AF381" t="s">
        <v>38</v>
      </c>
      <c r="AG381" t="s">
        <v>4201</v>
      </c>
      <c r="AH381" t="s">
        <v>557</v>
      </c>
      <c r="AI381" t="s">
        <v>534</v>
      </c>
      <c r="AJ381" t="s">
        <v>4640</v>
      </c>
      <c r="AK381" t="s">
        <v>557</v>
      </c>
      <c r="AL381" t="s">
        <v>692</v>
      </c>
      <c r="AM381" t="s">
        <v>45</v>
      </c>
      <c r="AN381" t="s">
        <v>4640</v>
      </c>
      <c r="AO381" t="s">
        <v>557</v>
      </c>
      <c r="AP381" t="s">
        <v>692</v>
      </c>
      <c r="AQ381" t="s">
        <v>557</v>
      </c>
      <c r="AR381" t="s">
        <v>4642</v>
      </c>
      <c r="AS381" t="s">
        <v>553</v>
      </c>
      <c r="AT381" t="s">
        <v>810</v>
      </c>
      <c r="AU381" t="s">
        <v>45</v>
      </c>
      <c r="AV381" t="s">
        <v>45</v>
      </c>
      <c r="AW381" t="s">
        <v>783</v>
      </c>
      <c r="AX381" t="s">
        <v>798</v>
      </c>
      <c r="AY381" t="s">
        <v>45</v>
      </c>
      <c r="AZ381" t="s">
        <v>4266</v>
      </c>
      <c r="BA381" t="s">
        <v>45</v>
      </c>
      <c r="BB381" t="s">
        <v>762</v>
      </c>
      <c r="BC381" t="s">
        <v>5653</v>
      </c>
      <c r="BD381" t="s">
        <v>45</v>
      </c>
      <c r="BE381" t="s">
        <v>592</v>
      </c>
      <c r="BF381" t="s">
        <v>557</v>
      </c>
      <c r="BG381" t="s">
        <v>1130</v>
      </c>
      <c r="BH381" t="s">
        <v>557</v>
      </c>
      <c r="BI381" t="s">
        <v>816</v>
      </c>
      <c r="BJ381" t="s">
        <v>816</v>
      </c>
      <c r="BK381">
        <v>42005</v>
      </c>
      <c r="BL381">
        <v>42005</v>
      </c>
      <c r="BM381">
        <v>43831</v>
      </c>
      <c r="BN381">
        <v>43831</v>
      </c>
      <c r="BO381">
        <v>0</v>
      </c>
      <c r="BP381" t="s">
        <v>656</v>
      </c>
      <c r="BQ381" t="s">
        <v>557</v>
      </c>
      <c r="BR381" t="s">
        <v>669</v>
      </c>
      <c r="BS381" t="s">
        <v>557</v>
      </c>
      <c r="BT381" t="s">
        <v>39</v>
      </c>
      <c r="BU381" t="s">
        <v>50</v>
      </c>
      <c r="BV381" t="s">
        <v>557</v>
      </c>
      <c r="BW381" s="96">
        <v>3103726</v>
      </c>
      <c r="BX381" s="96">
        <v>3103726</v>
      </c>
      <c r="BY381" s="96">
        <v>3103726</v>
      </c>
      <c r="BZ381" s="96">
        <v>0</v>
      </c>
      <c r="CA381" s="96">
        <v>0</v>
      </c>
      <c r="CB381" s="96">
        <v>0</v>
      </c>
      <c r="CC381" s="96">
        <v>3103726</v>
      </c>
      <c r="CD381" s="96">
        <v>0</v>
      </c>
      <c r="CE381" s="96">
        <v>0</v>
      </c>
      <c r="CF381" t="s">
        <v>557</v>
      </c>
      <c r="CG381" t="s">
        <v>557</v>
      </c>
      <c r="CH381" s="96">
        <v>0</v>
      </c>
      <c r="CI381" t="s">
        <v>557</v>
      </c>
      <c r="CJ381" t="s">
        <v>557</v>
      </c>
      <c r="CK381" s="96">
        <v>0</v>
      </c>
      <c r="CL381" t="s">
        <v>7286</v>
      </c>
      <c r="CM381" t="s">
        <v>7324</v>
      </c>
      <c r="CN381">
        <v>45429</v>
      </c>
      <c r="CO381" t="s">
        <v>56</v>
      </c>
      <c r="CP381">
        <v>0</v>
      </c>
      <c r="DM381" t="s">
        <v>45</v>
      </c>
      <c r="DN381" t="s">
        <v>45</v>
      </c>
      <c r="DO381" t="s">
        <v>3909</v>
      </c>
      <c r="DP381" t="s">
        <v>45</v>
      </c>
      <c r="DQ381" t="s">
        <v>3909</v>
      </c>
      <c r="DR381" t="s">
        <v>557</v>
      </c>
      <c r="DS381" t="s">
        <v>557</v>
      </c>
      <c r="DT381" s="96">
        <v>0</v>
      </c>
      <c r="DU381" s="96">
        <v>0</v>
      </c>
      <c r="EX381" t="s">
        <v>45</v>
      </c>
      <c r="EY381" t="s">
        <v>45</v>
      </c>
      <c r="EZ381" t="s">
        <v>837</v>
      </c>
      <c r="FA381" t="s">
        <v>38</v>
      </c>
      <c r="FB381" t="s">
        <v>557</v>
      </c>
      <c r="FC381" t="s">
        <v>4211</v>
      </c>
      <c r="FD381" t="s">
        <v>4211</v>
      </c>
      <c r="FF381" t="s">
        <v>703</v>
      </c>
      <c r="FH381" t="s">
        <v>7325</v>
      </c>
      <c r="FI381" t="s">
        <v>4219</v>
      </c>
      <c r="FJ381" t="s">
        <v>7281</v>
      </c>
      <c r="FK381" t="s">
        <v>1130</v>
      </c>
      <c r="FL381" t="s">
        <v>4704</v>
      </c>
      <c r="FM381" t="s">
        <v>694</v>
      </c>
      <c r="FN381" t="s">
        <v>200</v>
      </c>
      <c r="FO381" t="s">
        <v>4221</v>
      </c>
      <c r="FP381">
        <v>60</v>
      </c>
      <c r="FQ381">
        <v>5</v>
      </c>
      <c r="FR381" t="s">
        <v>4222</v>
      </c>
      <c r="FS381">
        <v>0</v>
      </c>
      <c r="FT381">
        <v>0</v>
      </c>
      <c r="FU381" t="s">
        <v>56</v>
      </c>
      <c r="FV381" t="s">
        <v>4275</v>
      </c>
      <c r="FW381" s="96">
        <v>190941533.8926</v>
      </c>
      <c r="FX381" s="96">
        <v>190941533.8926</v>
      </c>
      <c r="FY381" s="96">
        <v>190941533.8926</v>
      </c>
      <c r="FZ381" s="96">
        <v>0</v>
      </c>
      <c r="GA381" s="96">
        <v>0</v>
      </c>
      <c r="GB381" s="96">
        <v>0</v>
      </c>
      <c r="GC381" s="96">
        <v>190941533.8926</v>
      </c>
      <c r="GD381" s="96">
        <v>0</v>
      </c>
      <c r="GE381" s="96">
        <v>0</v>
      </c>
      <c r="GF381" s="96">
        <v>0</v>
      </c>
      <c r="GG381" s="96">
        <v>0</v>
      </c>
      <c r="GH381" s="96">
        <v>3103726</v>
      </c>
      <c r="GI381" s="96">
        <v>190941533.8926</v>
      </c>
      <c r="GJ381">
        <v>43831</v>
      </c>
      <c r="GK381" s="5" t="s">
        <v>3909</v>
      </c>
      <c r="GL381">
        <v>43831</v>
      </c>
      <c r="GM381" s="96">
        <v>0</v>
      </c>
      <c r="GN381" s="96">
        <v>0</v>
      </c>
      <c r="GO381" s="96" t="s">
        <v>3909</v>
      </c>
      <c r="GP381" s="5" t="s">
        <v>3909</v>
      </c>
      <c r="GQ381" s="96">
        <v>0</v>
      </c>
      <c r="GR381" s="96">
        <v>0</v>
      </c>
      <c r="GS381" s="96" t="s">
        <v>3909</v>
      </c>
      <c r="GT381" t="s">
        <v>3909</v>
      </c>
      <c r="GU381" t="s">
        <v>3909</v>
      </c>
      <c r="GV381" t="s">
        <v>837</v>
      </c>
      <c r="GW381" t="s">
        <v>38</v>
      </c>
      <c r="GX381" t="s">
        <v>557</v>
      </c>
      <c r="GY381" t="s">
        <v>1356</v>
      </c>
      <c r="GZ381" t="s">
        <v>4653</v>
      </c>
      <c r="HA381" t="s">
        <v>39</v>
      </c>
      <c r="HB381" t="s">
        <v>557</v>
      </c>
      <c r="HC381" t="s">
        <v>7281</v>
      </c>
      <c r="HD381" t="s">
        <v>4655</v>
      </c>
      <c r="HF381" t="s">
        <v>38</v>
      </c>
      <c r="HG381" t="s">
        <v>38</v>
      </c>
      <c r="HH381" t="s">
        <v>557</v>
      </c>
      <c r="HI381" t="s">
        <v>557</v>
      </c>
      <c r="HJ381" t="s">
        <v>557</v>
      </c>
      <c r="HK381" t="e">
        <v>#REF!</v>
      </c>
      <c r="HL381">
        <v>5</v>
      </c>
      <c r="HM381">
        <v>3</v>
      </c>
      <c r="HN381" t="s">
        <v>7322</v>
      </c>
      <c r="HO381">
        <v>385</v>
      </c>
      <c r="HP381">
        <v>1</v>
      </c>
      <c r="HQ381">
        <v>1</v>
      </c>
    </row>
    <row r="382" spans="1:225" ht="15" customHeight="1" x14ac:dyDescent="0.25">
      <c r="A382">
        <v>386</v>
      </c>
      <c r="B382">
        <v>44096</v>
      </c>
      <c r="C382" t="s">
        <v>7274</v>
      </c>
      <c r="D382" t="s">
        <v>1478</v>
      </c>
      <c r="E382" t="s">
        <v>38</v>
      </c>
      <c r="F382" t="s">
        <v>6095</v>
      </c>
      <c r="G382" t="s">
        <v>557</v>
      </c>
      <c r="H382" t="s">
        <v>557</v>
      </c>
      <c r="I382" t="s">
        <v>7283</v>
      </c>
      <c r="J382" t="s">
        <v>41</v>
      </c>
      <c r="K382" t="s">
        <v>557</v>
      </c>
      <c r="L382" t="s">
        <v>706</v>
      </c>
      <c r="M382" t="s">
        <v>557</v>
      </c>
      <c r="N382" t="s">
        <v>1480</v>
      </c>
      <c r="O382" t="s">
        <v>7326</v>
      </c>
      <c r="P382" t="s">
        <v>7327</v>
      </c>
      <c r="Q382" t="s">
        <v>4200</v>
      </c>
      <c r="R382" t="s">
        <v>4200</v>
      </c>
      <c r="S382" t="s">
        <v>599</v>
      </c>
      <c r="T382" t="s">
        <v>557</v>
      </c>
      <c r="U382" t="s">
        <v>1130</v>
      </c>
      <c r="V382" t="s">
        <v>557</v>
      </c>
      <c r="W382" t="s">
        <v>51</v>
      </c>
      <c r="X382">
        <v>2</v>
      </c>
      <c r="Y382" t="s">
        <v>7277</v>
      </c>
      <c r="Z382" t="s">
        <v>354</v>
      </c>
      <c r="AA382" t="s">
        <v>356</v>
      </c>
      <c r="AB382" t="s">
        <v>219</v>
      </c>
      <c r="AC382" t="s">
        <v>557</v>
      </c>
      <c r="AD382" t="s">
        <v>557</v>
      </c>
      <c r="AE382" t="s">
        <v>36</v>
      </c>
      <c r="AF382" t="s">
        <v>38</v>
      </c>
      <c r="AG382" t="s">
        <v>4640</v>
      </c>
      <c r="AH382" t="s">
        <v>557</v>
      </c>
      <c r="AI382" t="s">
        <v>690</v>
      </c>
      <c r="AJ382" t="s">
        <v>4640</v>
      </c>
      <c r="AK382" t="s">
        <v>557</v>
      </c>
      <c r="AL382" t="s">
        <v>690</v>
      </c>
      <c r="AM382" t="s">
        <v>45</v>
      </c>
      <c r="AN382" t="s">
        <v>4640</v>
      </c>
      <c r="AO382" t="s">
        <v>557</v>
      </c>
      <c r="AP382" t="s">
        <v>690</v>
      </c>
      <c r="AQ382" t="s">
        <v>7328</v>
      </c>
      <c r="AR382" t="s">
        <v>4642</v>
      </c>
      <c r="AS382" t="s">
        <v>553</v>
      </c>
      <c r="AT382" t="s">
        <v>810</v>
      </c>
      <c r="AU382" t="s">
        <v>45</v>
      </c>
      <c r="AV382" t="s">
        <v>45</v>
      </c>
      <c r="AW382" t="s">
        <v>783</v>
      </c>
      <c r="AX382" t="s">
        <v>803</v>
      </c>
      <c r="AY382" t="s">
        <v>45</v>
      </c>
      <c r="AZ382" t="s">
        <v>4266</v>
      </c>
      <c r="BA382" t="s">
        <v>45</v>
      </c>
      <c r="BB382" t="s">
        <v>746</v>
      </c>
      <c r="BC382" t="s">
        <v>4647</v>
      </c>
      <c r="BD382" t="s">
        <v>7329</v>
      </c>
      <c r="BE382" t="s">
        <v>623</v>
      </c>
      <c r="BF382" t="s">
        <v>557</v>
      </c>
      <c r="BG382" t="s">
        <v>640</v>
      </c>
      <c r="BH382" t="s">
        <v>557</v>
      </c>
      <c r="BI382" t="s">
        <v>816</v>
      </c>
      <c r="BJ382" t="s">
        <v>816</v>
      </c>
      <c r="BK382">
        <v>43108</v>
      </c>
      <c r="BL382">
        <v>43108</v>
      </c>
      <c r="BM382">
        <v>43838</v>
      </c>
      <c r="BN382">
        <v>43838</v>
      </c>
      <c r="BO382">
        <v>0</v>
      </c>
      <c r="BP382" t="s">
        <v>656</v>
      </c>
      <c r="BQ382" t="s">
        <v>557</v>
      </c>
      <c r="BR382" t="s">
        <v>669</v>
      </c>
      <c r="BS382" t="s">
        <v>557</v>
      </c>
      <c r="BT382" t="s">
        <v>39</v>
      </c>
      <c r="BU382" t="s">
        <v>50</v>
      </c>
      <c r="BV382" t="s">
        <v>557</v>
      </c>
      <c r="BW382" s="96">
        <v>2500000</v>
      </c>
      <c r="BX382" s="96">
        <v>2500000</v>
      </c>
      <c r="BY382" s="96">
        <v>2500000</v>
      </c>
      <c r="BZ382" s="96">
        <v>0</v>
      </c>
      <c r="CA382" s="96">
        <v>0</v>
      </c>
      <c r="CB382" s="96">
        <v>0</v>
      </c>
      <c r="CC382" s="96">
        <v>2500000</v>
      </c>
      <c r="CD382" s="96">
        <v>0</v>
      </c>
      <c r="CE382" s="96">
        <v>0</v>
      </c>
      <c r="CF382" t="s">
        <v>557</v>
      </c>
      <c r="CG382" t="s">
        <v>557</v>
      </c>
      <c r="CH382" s="96">
        <v>0</v>
      </c>
      <c r="CI382" t="s">
        <v>557</v>
      </c>
      <c r="CJ382" t="s">
        <v>557</v>
      </c>
      <c r="CK382" s="96">
        <v>0</v>
      </c>
      <c r="CL382" t="s">
        <v>7286</v>
      </c>
      <c r="CM382" t="s">
        <v>7330</v>
      </c>
      <c r="CN382">
        <v>45429</v>
      </c>
      <c r="CO382" t="s">
        <v>56</v>
      </c>
      <c r="CP382">
        <v>0</v>
      </c>
      <c r="DM382" t="s">
        <v>45</v>
      </c>
      <c r="DN382" t="s">
        <v>45</v>
      </c>
      <c r="DO382" t="s">
        <v>3909</v>
      </c>
      <c r="DP382" t="s">
        <v>45</v>
      </c>
      <c r="DQ382" t="s">
        <v>3909</v>
      </c>
      <c r="DR382" t="s">
        <v>557</v>
      </c>
      <c r="DS382" t="s">
        <v>557</v>
      </c>
      <c r="DT382" s="96">
        <v>0</v>
      </c>
      <c r="DU382" s="96">
        <v>0</v>
      </c>
      <c r="EX382" t="s">
        <v>45</v>
      </c>
      <c r="EY382" t="s">
        <v>45</v>
      </c>
      <c r="EZ382" t="s">
        <v>837</v>
      </c>
      <c r="FA382" t="s">
        <v>38</v>
      </c>
      <c r="FB382" t="s">
        <v>557</v>
      </c>
      <c r="FC382" t="s">
        <v>4211</v>
      </c>
      <c r="FD382" t="s">
        <v>4211</v>
      </c>
      <c r="FF382" t="s">
        <v>703</v>
      </c>
      <c r="FH382" t="s">
        <v>7331</v>
      </c>
      <c r="FI382" t="s">
        <v>4219</v>
      </c>
      <c r="FJ382" t="s">
        <v>7281</v>
      </c>
      <c r="FK382" t="s">
        <v>1130</v>
      </c>
      <c r="FL382" t="s">
        <v>4704</v>
      </c>
      <c r="FM382" t="s">
        <v>694</v>
      </c>
      <c r="FN382" t="s">
        <v>1130</v>
      </c>
      <c r="FO382" t="s">
        <v>4221</v>
      </c>
      <c r="FP382">
        <v>24</v>
      </c>
      <c r="FQ382">
        <v>2</v>
      </c>
      <c r="FR382" t="s">
        <v>4222</v>
      </c>
      <c r="FS382">
        <v>0</v>
      </c>
      <c r="FT382">
        <v>0</v>
      </c>
      <c r="FU382" t="s">
        <v>56</v>
      </c>
      <c r="FV382" t="s">
        <v>4275</v>
      </c>
      <c r="FW382" s="96">
        <v>153800250</v>
      </c>
      <c r="FX382" s="96">
        <v>153800250</v>
      </c>
      <c r="FY382" s="96">
        <v>153800250</v>
      </c>
      <c r="FZ382" s="96">
        <v>0</v>
      </c>
      <c r="GA382" s="96">
        <v>0</v>
      </c>
      <c r="GB382" s="96">
        <v>0</v>
      </c>
      <c r="GC382" s="96">
        <v>153800250</v>
      </c>
      <c r="GD382" s="96">
        <v>0</v>
      </c>
      <c r="GE382" s="96">
        <v>0</v>
      </c>
      <c r="GF382" s="96">
        <v>0</v>
      </c>
      <c r="GG382" s="96">
        <v>0</v>
      </c>
      <c r="GH382" s="96">
        <v>2500000</v>
      </c>
      <c r="GI382" s="96">
        <v>153800250</v>
      </c>
      <c r="GJ382">
        <v>43838</v>
      </c>
      <c r="GK382" s="5" t="s">
        <v>3909</v>
      </c>
      <c r="GL382">
        <v>43838</v>
      </c>
      <c r="GM382" s="96">
        <v>0</v>
      </c>
      <c r="GN382" s="96">
        <v>0</v>
      </c>
      <c r="GO382" s="96" t="s">
        <v>3909</v>
      </c>
      <c r="GP382" s="5" t="s">
        <v>3909</v>
      </c>
      <c r="GQ382" s="96">
        <v>0</v>
      </c>
      <c r="GR382" s="96">
        <v>0</v>
      </c>
      <c r="GS382" s="96" t="s">
        <v>3909</v>
      </c>
      <c r="GT382" t="s">
        <v>3909</v>
      </c>
      <c r="GU382" t="s">
        <v>3909</v>
      </c>
      <c r="GV382" t="s">
        <v>837</v>
      </c>
      <c r="GW382" t="s">
        <v>38</v>
      </c>
      <c r="GX382" t="s">
        <v>557</v>
      </c>
      <c r="GY382" t="s">
        <v>1479</v>
      </c>
      <c r="GZ382" t="s">
        <v>4653</v>
      </c>
      <c r="HA382" t="s">
        <v>39</v>
      </c>
      <c r="HB382" t="s">
        <v>557</v>
      </c>
      <c r="HC382" t="s">
        <v>7281</v>
      </c>
      <c r="HD382" t="s">
        <v>4655</v>
      </c>
      <c r="HF382" t="s">
        <v>38</v>
      </c>
      <c r="HG382" t="s">
        <v>38</v>
      </c>
      <c r="HH382" t="s">
        <v>557</v>
      </c>
      <c r="HI382" t="s">
        <v>557</v>
      </c>
      <c r="HJ382" t="s">
        <v>557</v>
      </c>
      <c r="HK382" t="e">
        <v>#REF!</v>
      </c>
      <c r="HL382">
        <v>5</v>
      </c>
      <c r="HM382">
        <v>3</v>
      </c>
      <c r="HN382" t="s">
        <v>7332</v>
      </c>
      <c r="HO382">
        <v>386</v>
      </c>
      <c r="HP382">
        <v>1</v>
      </c>
      <c r="HQ382">
        <v>1</v>
      </c>
    </row>
    <row r="383" spans="1:225" ht="15" customHeight="1" x14ac:dyDescent="0.25">
      <c r="A383">
        <v>387</v>
      </c>
      <c r="B383">
        <v>44096</v>
      </c>
      <c r="C383" t="s">
        <v>7274</v>
      </c>
      <c r="D383" t="s">
        <v>1566</v>
      </c>
      <c r="E383" t="s">
        <v>38</v>
      </c>
      <c r="F383" t="s">
        <v>6095</v>
      </c>
      <c r="G383" t="s">
        <v>557</v>
      </c>
      <c r="H383" t="s">
        <v>557</v>
      </c>
      <c r="I383" t="s">
        <v>557</v>
      </c>
      <c r="J383" t="s">
        <v>42</v>
      </c>
      <c r="K383" t="s">
        <v>557</v>
      </c>
      <c r="L383" t="s">
        <v>706</v>
      </c>
      <c r="M383" t="s">
        <v>557</v>
      </c>
      <c r="N383" t="s">
        <v>1567</v>
      </c>
      <c r="O383" t="s">
        <v>7333</v>
      </c>
      <c r="P383" t="s">
        <v>45</v>
      </c>
      <c r="Q383" t="s">
        <v>4341</v>
      </c>
      <c r="R383" t="s">
        <v>4342</v>
      </c>
      <c r="S383" t="s">
        <v>612</v>
      </c>
      <c r="T383" t="s">
        <v>557</v>
      </c>
      <c r="U383" t="s">
        <v>571</v>
      </c>
      <c r="V383" t="s">
        <v>557</v>
      </c>
      <c r="W383" t="s">
        <v>51</v>
      </c>
      <c r="X383">
        <v>2</v>
      </c>
      <c r="Y383" t="s">
        <v>7277</v>
      </c>
      <c r="Z383" t="s">
        <v>354</v>
      </c>
      <c r="AA383" t="s">
        <v>4300</v>
      </c>
      <c r="AB383" t="s">
        <v>86</v>
      </c>
      <c r="AC383" t="s">
        <v>557</v>
      </c>
      <c r="AD383" t="s">
        <v>557</v>
      </c>
      <c r="AE383" t="s">
        <v>36</v>
      </c>
      <c r="AF383" t="s">
        <v>38</v>
      </c>
      <c r="AG383" t="s">
        <v>4201</v>
      </c>
      <c r="AH383" t="s">
        <v>557</v>
      </c>
      <c r="AI383" t="s">
        <v>507</v>
      </c>
      <c r="AJ383" t="s">
        <v>4201</v>
      </c>
      <c r="AK383" t="s">
        <v>557</v>
      </c>
      <c r="AL383" t="s">
        <v>507</v>
      </c>
      <c r="AM383" t="s">
        <v>45</v>
      </c>
      <c r="AN383" t="s">
        <v>4201</v>
      </c>
      <c r="AO383" t="s">
        <v>557</v>
      </c>
      <c r="AP383" t="s">
        <v>507</v>
      </c>
      <c r="AQ383" t="s">
        <v>7334</v>
      </c>
      <c r="AR383" t="s">
        <v>4642</v>
      </c>
      <c r="AS383" t="s">
        <v>553</v>
      </c>
      <c r="AT383" t="s">
        <v>812</v>
      </c>
      <c r="AU383" t="s">
        <v>4361</v>
      </c>
      <c r="AV383" t="s">
        <v>7055</v>
      </c>
      <c r="AW383" t="s">
        <v>783</v>
      </c>
      <c r="AX383" t="s">
        <v>787</v>
      </c>
      <c r="AY383" t="s">
        <v>7240</v>
      </c>
      <c r="AZ383" t="s">
        <v>4266</v>
      </c>
      <c r="BA383" t="s">
        <v>783</v>
      </c>
      <c r="BB383" t="s">
        <v>758</v>
      </c>
      <c r="BC383" t="s">
        <v>7132</v>
      </c>
      <c r="BD383" t="s">
        <v>7335</v>
      </c>
      <c r="BE383" t="s">
        <v>634</v>
      </c>
      <c r="BF383" t="s">
        <v>557</v>
      </c>
      <c r="BG383" t="s">
        <v>592</v>
      </c>
      <c r="BH383" t="s">
        <v>557</v>
      </c>
      <c r="BI383" t="s">
        <v>816</v>
      </c>
      <c r="BJ383" t="s">
        <v>816</v>
      </c>
      <c r="BK383">
        <v>43282</v>
      </c>
      <c r="BL383">
        <v>43282</v>
      </c>
      <c r="BM383">
        <v>45138</v>
      </c>
      <c r="BN383">
        <v>45138</v>
      </c>
      <c r="BO383">
        <v>0</v>
      </c>
      <c r="BP383" t="s">
        <v>656</v>
      </c>
      <c r="BQ383" t="s">
        <v>557</v>
      </c>
      <c r="BR383" t="s">
        <v>669</v>
      </c>
      <c r="BS383" t="s">
        <v>557</v>
      </c>
      <c r="BT383" t="s">
        <v>39</v>
      </c>
      <c r="BU383" t="s">
        <v>50</v>
      </c>
      <c r="BV383" t="s">
        <v>557</v>
      </c>
      <c r="BW383" s="96">
        <v>17500000</v>
      </c>
      <c r="BX383" s="96">
        <v>17500000</v>
      </c>
      <c r="BY383" s="96">
        <v>17500000</v>
      </c>
      <c r="BZ383" s="96">
        <v>0</v>
      </c>
      <c r="CA383" s="96">
        <v>0</v>
      </c>
      <c r="CB383" s="96">
        <v>0</v>
      </c>
      <c r="CC383" s="96">
        <v>17500000</v>
      </c>
      <c r="CD383" s="96">
        <v>0</v>
      </c>
      <c r="CE383" s="96">
        <v>0</v>
      </c>
      <c r="CF383" t="s">
        <v>557</v>
      </c>
      <c r="CG383" t="s">
        <v>557</v>
      </c>
      <c r="CH383" s="96">
        <v>0</v>
      </c>
      <c r="CI383" t="s">
        <v>557</v>
      </c>
      <c r="CJ383" t="s">
        <v>557</v>
      </c>
      <c r="CK383" s="96">
        <v>0</v>
      </c>
      <c r="CL383" t="s">
        <v>7286</v>
      </c>
      <c r="CM383" t="s">
        <v>7310</v>
      </c>
      <c r="CN383">
        <v>46023</v>
      </c>
      <c r="CO383" t="s">
        <v>51</v>
      </c>
      <c r="CP383">
        <v>0</v>
      </c>
      <c r="DM383" t="s">
        <v>45</v>
      </c>
      <c r="DN383" t="s">
        <v>45</v>
      </c>
      <c r="DO383" t="s">
        <v>3909</v>
      </c>
      <c r="DP383" t="s">
        <v>45</v>
      </c>
      <c r="DQ383" t="s">
        <v>3909</v>
      </c>
      <c r="DR383" t="s">
        <v>50</v>
      </c>
      <c r="DS383" t="s">
        <v>557</v>
      </c>
      <c r="DT383" s="96">
        <v>0</v>
      </c>
      <c r="DU383" s="96">
        <v>0</v>
      </c>
      <c r="EX383" t="s">
        <v>45</v>
      </c>
      <c r="EY383" t="s">
        <v>45</v>
      </c>
      <c r="EZ383" t="s">
        <v>837</v>
      </c>
      <c r="FA383" t="s">
        <v>38</v>
      </c>
      <c r="FB383" t="s">
        <v>557</v>
      </c>
      <c r="FC383" t="s">
        <v>4211</v>
      </c>
      <c r="FD383" t="s">
        <v>4211</v>
      </c>
      <c r="FF383" t="s">
        <v>703</v>
      </c>
      <c r="FH383" t="s">
        <v>7336</v>
      </c>
      <c r="FI383" t="s">
        <v>4219</v>
      </c>
      <c r="FJ383" t="s">
        <v>7281</v>
      </c>
      <c r="FK383" t="s">
        <v>1130</v>
      </c>
      <c r="FL383" t="s">
        <v>4704</v>
      </c>
      <c r="FM383" t="s">
        <v>694</v>
      </c>
      <c r="FN383" t="s">
        <v>200</v>
      </c>
      <c r="FO383" t="s">
        <v>4221</v>
      </c>
      <c r="FP383">
        <v>60</v>
      </c>
      <c r="FQ383">
        <v>5</v>
      </c>
      <c r="FR383" t="s">
        <v>4222</v>
      </c>
      <c r="FS383">
        <v>0</v>
      </c>
      <c r="FT383">
        <v>0</v>
      </c>
      <c r="FU383" t="s">
        <v>51</v>
      </c>
      <c r="FV383" t="s">
        <v>4219</v>
      </c>
      <c r="FW383" s="96">
        <v>1076601750</v>
      </c>
      <c r="FX383" s="96">
        <v>1076601750</v>
      </c>
      <c r="FY383" s="96">
        <v>1076601750</v>
      </c>
      <c r="FZ383" s="96">
        <v>0</v>
      </c>
      <c r="GA383" s="96">
        <v>0</v>
      </c>
      <c r="GB383" s="96">
        <v>0</v>
      </c>
      <c r="GC383" s="96">
        <v>1076601750</v>
      </c>
      <c r="GD383" s="96">
        <v>0</v>
      </c>
      <c r="GE383" s="96">
        <v>0</v>
      </c>
      <c r="GF383" s="96">
        <v>0</v>
      </c>
      <c r="GG383" s="96">
        <v>0</v>
      </c>
      <c r="GH383" s="96">
        <v>17500000</v>
      </c>
      <c r="GI383" s="96">
        <v>1076601750</v>
      </c>
      <c r="GJ383">
        <v>45138</v>
      </c>
      <c r="GK383" s="5" t="s">
        <v>3909</v>
      </c>
      <c r="GL383">
        <v>45138</v>
      </c>
      <c r="GM383" s="96">
        <v>0</v>
      </c>
      <c r="GN383" s="96">
        <v>0</v>
      </c>
      <c r="GO383" s="96">
        <v>17500000</v>
      </c>
      <c r="GP383" s="5" t="s">
        <v>3909</v>
      </c>
      <c r="GQ383" s="96">
        <v>0</v>
      </c>
      <c r="GR383" s="96">
        <v>0</v>
      </c>
      <c r="GS383" s="96">
        <v>1076601750</v>
      </c>
      <c r="GT383" t="s">
        <v>3909</v>
      </c>
      <c r="GU383" t="s">
        <v>3909</v>
      </c>
      <c r="GV383" t="s">
        <v>837</v>
      </c>
      <c r="GW383" t="s">
        <v>38</v>
      </c>
      <c r="GX383" t="s">
        <v>557</v>
      </c>
      <c r="GY383" t="s">
        <v>1412</v>
      </c>
      <c r="GZ383" t="s">
        <v>4653</v>
      </c>
      <c r="HA383" t="s">
        <v>39</v>
      </c>
      <c r="HB383" t="s">
        <v>557</v>
      </c>
      <c r="HC383" t="s">
        <v>7281</v>
      </c>
      <c r="HD383" t="s">
        <v>4655</v>
      </c>
      <c r="HF383" t="s">
        <v>39</v>
      </c>
      <c r="HG383" t="s">
        <v>38</v>
      </c>
      <c r="HH383" t="s">
        <v>557</v>
      </c>
      <c r="HI383" t="s">
        <v>557</v>
      </c>
      <c r="HJ383" t="s">
        <v>557</v>
      </c>
      <c r="HK383" t="e">
        <v>#REF!</v>
      </c>
      <c r="HL383">
        <v>5</v>
      </c>
      <c r="HM383">
        <v>3</v>
      </c>
      <c r="HN383" t="s">
        <v>6371</v>
      </c>
      <c r="HO383">
        <v>387</v>
      </c>
      <c r="HP383">
        <v>1</v>
      </c>
      <c r="HQ383">
        <v>1</v>
      </c>
    </row>
    <row r="384" spans="1:225" ht="15" customHeight="1" x14ac:dyDescent="0.25">
      <c r="A384">
        <v>388</v>
      </c>
      <c r="B384">
        <v>44096</v>
      </c>
      <c r="C384" t="s">
        <v>7274</v>
      </c>
      <c r="D384" t="s">
        <v>1402</v>
      </c>
      <c r="E384" t="s">
        <v>38</v>
      </c>
      <c r="F384" t="s">
        <v>6095</v>
      </c>
      <c r="G384" t="s">
        <v>557</v>
      </c>
      <c r="H384" t="s">
        <v>557</v>
      </c>
      <c r="I384" t="s">
        <v>557</v>
      </c>
      <c r="J384" t="s">
        <v>41</v>
      </c>
      <c r="K384" t="s">
        <v>557</v>
      </c>
      <c r="L384" t="s">
        <v>703</v>
      </c>
      <c r="M384" t="s">
        <v>557</v>
      </c>
      <c r="N384" t="s">
        <v>1403</v>
      </c>
      <c r="O384" t="s">
        <v>7337</v>
      </c>
      <c r="P384" t="s">
        <v>7338</v>
      </c>
      <c r="Q384" t="s">
        <v>4341</v>
      </c>
      <c r="R384" t="s">
        <v>4342</v>
      </c>
      <c r="S384" t="s">
        <v>617</v>
      </c>
      <c r="T384" t="s">
        <v>557</v>
      </c>
      <c r="U384" t="s">
        <v>1130</v>
      </c>
      <c r="V384" t="s">
        <v>557</v>
      </c>
      <c r="W384" t="s">
        <v>51</v>
      </c>
      <c r="X384">
        <v>2</v>
      </c>
      <c r="Y384" t="s">
        <v>7277</v>
      </c>
      <c r="Z384" t="s">
        <v>354</v>
      </c>
      <c r="AA384" t="s">
        <v>4300</v>
      </c>
      <c r="AB384" t="s">
        <v>90</v>
      </c>
      <c r="AC384" t="s">
        <v>557</v>
      </c>
      <c r="AD384" t="s">
        <v>557</v>
      </c>
      <c r="AE384" t="s">
        <v>36</v>
      </c>
      <c r="AF384" t="s">
        <v>38</v>
      </c>
      <c r="AG384" t="s">
        <v>4201</v>
      </c>
      <c r="AH384" t="s">
        <v>557</v>
      </c>
      <c r="AI384" t="s">
        <v>507</v>
      </c>
      <c r="AJ384" t="s">
        <v>4201</v>
      </c>
      <c r="AK384" t="s">
        <v>557</v>
      </c>
      <c r="AL384" t="s">
        <v>507</v>
      </c>
      <c r="AM384" t="s">
        <v>45</v>
      </c>
      <c r="AN384" t="s">
        <v>4201</v>
      </c>
      <c r="AO384" t="s">
        <v>557</v>
      </c>
      <c r="AP384" t="s">
        <v>507</v>
      </c>
      <c r="AQ384" t="s">
        <v>557</v>
      </c>
      <c r="AR384" t="s">
        <v>4642</v>
      </c>
      <c r="AS384" t="s">
        <v>553</v>
      </c>
      <c r="AT384" t="s">
        <v>812</v>
      </c>
      <c r="AU384" t="s">
        <v>4346</v>
      </c>
      <c r="AV384" t="s">
        <v>4347</v>
      </c>
      <c r="AW384" t="s">
        <v>783</v>
      </c>
      <c r="AX384" t="s">
        <v>767</v>
      </c>
      <c r="AY384" t="s">
        <v>7339</v>
      </c>
      <c r="AZ384" t="s">
        <v>4207</v>
      </c>
      <c r="BA384" t="s">
        <v>783</v>
      </c>
      <c r="BB384" t="s">
        <v>772</v>
      </c>
      <c r="BC384" t="s">
        <v>4349</v>
      </c>
      <c r="BD384" t="s">
        <v>7340</v>
      </c>
      <c r="BE384" t="s">
        <v>592</v>
      </c>
      <c r="BF384" t="s">
        <v>557</v>
      </c>
      <c r="BG384" t="s">
        <v>1130</v>
      </c>
      <c r="BH384" t="s">
        <v>557</v>
      </c>
      <c r="BI384" t="s">
        <v>816</v>
      </c>
      <c r="BJ384" t="s">
        <v>816</v>
      </c>
      <c r="BK384">
        <v>43466</v>
      </c>
      <c r="BL384">
        <v>43466</v>
      </c>
      <c r="BM384">
        <v>44197</v>
      </c>
      <c r="BN384">
        <v>44197</v>
      </c>
      <c r="BO384">
        <v>0</v>
      </c>
      <c r="BP384" t="s">
        <v>656</v>
      </c>
      <c r="BQ384" t="s">
        <v>557</v>
      </c>
      <c r="BR384" t="s">
        <v>666</v>
      </c>
      <c r="BS384" t="s">
        <v>557</v>
      </c>
      <c r="BT384" t="s">
        <v>39</v>
      </c>
      <c r="BU384" t="s">
        <v>50</v>
      </c>
      <c r="BV384" t="s">
        <v>557</v>
      </c>
      <c r="BW384" s="96">
        <v>2489508</v>
      </c>
      <c r="BX384" s="96">
        <v>2489508</v>
      </c>
      <c r="BY384" s="96">
        <v>2489508</v>
      </c>
      <c r="BZ384" s="96">
        <v>0</v>
      </c>
      <c r="CA384" s="96">
        <v>0</v>
      </c>
      <c r="CB384" s="96">
        <v>0</v>
      </c>
      <c r="CC384" s="96">
        <v>0</v>
      </c>
      <c r="CD384" s="96">
        <v>2489508</v>
      </c>
      <c r="CE384" s="96">
        <v>0</v>
      </c>
      <c r="CF384" t="s">
        <v>557</v>
      </c>
      <c r="CG384" t="s">
        <v>557</v>
      </c>
      <c r="CH384" s="96">
        <v>0</v>
      </c>
      <c r="CI384" t="s">
        <v>557</v>
      </c>
      <c r="CJ384" t="s">
        <v>557</v>
      </c>
      <c r="CK384" s="96">
        <v>0</v>
      </c>
      <c r="CL384" t="s">
        <v>7341</v>
      </c>
      <c r="CM384" t="s">
        <v>7310</v>
      </c>
      <c r="CN384">
        <v>45429</v>
      </c>
      <c r="CO384" t="s">
        <v>56</v>
      </c>
      <c r="CP384">
        <v>0</v>
      </c>
      <c r="DM384" t="s">
        <v>45</v>
      </c>
      <c r="DN384" t="s">
        <v>45</v>
      </c>
      <c r="DO384" t="s">
        <v>3909</v>
      </c>
      <c r="DP384" t="s">
        <v>45</v>
      </c>
      <c r="DQ384" t="s">
        <v>3909</v>
      </c>
      <c r="DR384" t="s">
        <v>557</v>
      </c>
      <c r="DS384" t="s">
        <v>557</v>
      </c>
      <c r="DT384" s="96">
        <v>0</v>
      </c>
      <c r="DU384" s="96">
        <v>0</v>
      </c>
      <c r="EX384" t="s">
        <v>45</v>
      </c>
      <c r="EY384" t="s">
        <v>45</v>
      </c>
      <c r="EZ384" t="s">
        <v>837</v>
      </c>
      <c r="FA384" t="s">
        <v>38</v>
      </c>
      <c r="FB384" t="s">
        <v>557</v>
      </c>
      <c r="FC384" t="s">
        <v>4211</v>
      </c>
      <c r="FD384" t="s">
        <v>4211</v>
      </c>
      <c r="FF384" t="s">
        <v>703</v>
      </c>
      <c r="FH384" t="s">
        <v>7342</v>
      </c>
      <c r="FI384" t="s">
        <v>4219</v>
      </c>
      <c r="FJ384" t="s">
        <v>7281</v>
      </c>
      <c r="FK384" t="s">
        <v>1130</v>
      </c>
      <c r="FL384" t="s">
        <v>4704</v>
      </c>
      <c r="FM384" t="s">
        <v>694</v>
      </c>
      <c r="FN384" t="s">
        <v>198</v>
      </c>
      <c r="FO384" t="s">
        <v>4221</v>
      </c>
      <c r="FP384">
        <v>24</v>
      </c>
      <c r="FQ384">
        <v>2</v>
      </c>
      <c r="FR384" t="s">
        <v>4222</v>
      </c>
      <c r="FS384">
        <v>0</v>
      </c>
      <c r="FT384">
        <v>0</v>
      </c>
      <c r="FU384" t="s">
        <v>56</v>
      </c>
      <c r="FV384" t="s">
        <v>4275</v>
      </c>
      <c r="FW384" s="96">
        <v>153154781.1108</v>
      </c>
      <c r="FX384" s="96">
        <v>153154781.1108</v>
      </c>
      <c r="FY384" s="96">
        <v>153154781.1108</v>
      </c>
      <c r="FZ384" s="96">
        <v>0</v>
      </c>
      <c r="GA384" s="96">
        <v>0</v>
      </c>
      <c r="GB384" s="96">
        <v>0</v>
      </c>
      <c r="GC384" s="96">
        <v>0</v>
      </c>
      <c r="GD384" s="96">
        <v>153154781.1108</v>
      </c>
      <c r="GE384" s="96">
        <v>0</v>
      </c>
      <c r="GF384" s="96">
        <v>0</v>
      </c>
      <c r="GG384" s="96">
        <v>0</v>
      </c>
      <c r="GH384" s="96">
        <v>0</v>
      </c>
      <c r="GI384" s="96">
        <v>0</v>
      </c>
      <c r="GJ384">
        <v>44197</v>
      </c>
      <c r="GK384" s="5" t="s">
        <v>3909</v>
      </c>
      <c r="GL384">
        <v>44197</v>
      </c>
      <c r="GM384" s="96">
        <v>0</v>
      </c>
      <c r="GN384" s="96">
        <v>0</v>
      </c>
      <c r="GO384" s="96" t="s">
        <v>3909</v>
      </c>
      <c r="GP384" s="5" t="s">
        <v>3909</v>
      </c>
      <c r="GQ384" s="96">
        <v>0</v>
      </c>
      <c r="GR384" s="96">
        <v>0</v>
      </c>
      <c r="GS384" s="96" t="s">
        <v>3909</v>
      </c>
      <c r="GT384" t="s">
        <v>3909</v>
      </c>
      <c r="GU384" t="s">
        <v>3909</v>
      </c>
      <c r="GV384" t="s">
        <v>837</v>
      </c>
      <c r="GW384" t="s">
        <v>38</v>
      </c>
      <c r="GX384" t="s">
        <v>557</v>
      </c>
      <c r="GY384" t="s">
        <v>1353</v>
      </c>
      <c r="GZ384" t="s">
        <v>4653</v>
      </c>
      <c r="HA384" t="s">
        <v>39</v>
      </c>
      <c r="HB384" t="s">
        <v>557</v>
      </c>
      <c r="HC384" t="s">
        <v>7281</v>
      </c>
      <c r="HD384" t="s">
        <v>4655</v>
      </c>
      <c r="HF384" t="s">
        <v>38</v>
      </c>
      <c r="HG384" t="s">
        <v>38</v>
      </c>
      <c r="HH384" t="s">
        <v>557</v>
      </c>
      <c r="HI384" t="s">
        <v>557</v>
      </c>
      <c r="HJ384" t="s">
        <v>557</v>
      </c>
      <c r="HK384" t="e">
        <v>#REF!</v>
      </c>
      <c r="HL384">
        <v>5</v>
      </c>
      <c r="HM384">
        <v>3</v>
      </c>
      <c r="HN384" t="s">
        <v>6371</v>
      </c>
      <c r="HO384">
        <v>388</v>
      </c>
      <c r="HP384">
        <v>1</v>
      </c>
      <c r="HQ384">
        <v>1</v>
      </c>
    </row>
    <row r="385" spans="1:225" ht="15" customHeight="1" x14ac:dyDescent="0.25">
      <c r="A385">
        <v>389</v>
      </c>
      <c r="B385">
        <v>44096</v>
      </c>
      <c r="C385" t="s">
        <v>7274</v>
      </c>
      <c r="D385" t="s">
        <v>1293</v>
      </c>
      <c r="E385" t="s">
        <v>38</v>
      </c>
      <c r="F385" t="s">
        <v>6095</v>
      </c>
      <c r="G385" t="s">
        <v>557</v>
      </c>
      <c r="H385" t="s">
        <v>557</v>
      </c>
      <c r="I385" t="s">
        <v>557</v>
      </c>
      <c r="J385" t="s">
        <v>42</v>
      </c>
      <c r="K385" t="s">
        <v>557</v>
      </c>
      <c r="L385" t="s">
        <v>706</v>
      </c>
      <c r="M385" t="s">
        <v>557</v>
      </c>
      <c r="N385" t="s">
        <v>1295</v>
      </c>
      <c r="O385" t="s">
        <v>45</v>
      </c>
      <c r="P385" t="s">
        <v>45</v>
      </c>
      <c r="Q385" t="s">
        <v>4341</v>
      </c>
      <c r="R385" t="s">
        <v>4342</v>
      </c>
      <c r="S385" t="s">
        <v>612</v>
      </c>
      <c r="T385" t="s">
        <v>557</v>
      </c>
      <c r="U385" t="s">
        <v>624</v>
      </c>
      <c r="V385" t="s">
        <v>557</v>
      </c>
      <c r="W385" t="s">
        <v>51</v>
      </c>
      <c r="X385">
        <v>2</v>
      </c>
      <c r="Y385" t="s">
        <v>7277</v>
      </c>
      <c r="Z385" t="s">
        <v>354</v>
      </c>
      <c r="AA385" t="s">
        <v>4235</v>
      </c>
      <c r="AB385" t="s">
        <v>121</v>
      </c>
      <c r="AC385" t="s">
        <v>557</v>
      </c>
      <c r="AD385" t="s">
        <v>557</v>
      </c>
      <c r="AE385" t="s">
        <v>36</v>
      </c>
      <c r="AF385" t="s">
        <v>38</v>
      </c>
      <c r="AG385" t="s">
        <v>4201</v>
      </c>
      <c r="AH385" t="s">
        <v>557</v>
      </c>
      <c r="AI385" t="s">
        <v>484</v>
      </c>
      <c r="AJ385" t="s">
        <v>4640</v>
      </c>
      <c r="AK385" t="s">
        <v>557</v>
      </c>
      <c r="AL385" t="s">
        <v>684</v>
      </c>
      <c r="AM385" t="s">
        <v>45</v>
      </c>
      <c r="AN385" t="s">
        <v>4640</v>
      </c>
      <c r="AO385" t="s">
        <v>557</v>
      </c>
      <c r="AP385" t="s">
        <v>684</v>
      </c>
      <c r="AQ385" t="s">
        <v>557</v>
      </c>
      <c r="AR385" t="s">
        <v>4642</v>
      </c>
      <c r="AS385" t="s">
        <v>553</v>
      </c>
      <c r="AT385" t="s">
        <v>812</v>
      </c>
      <c r="AU385" t="s">
        <v>4361</v>
      </c>
      <c r="AV385" t="s">
        <v>7055</v>
      </c>
      <c r="AW385" t="s">
        <v>783</v>
      </c>
      <c r="AX385" t="s">
        <v>787</v>
      </c>
      <c r="AY385" t="s">
        <v>7240</v>
      </c>
      <c r="AZ385" t="s">
        <v>4266</v>
      </c>
      <c r="BA385" t="s">
        <v>783</v>
      </c>
      <c r="BB385" t="s">
        <v>758</v>
      </c>
      <c r="BC385" t="s">
        <v>6578</v>
      </c>
      <c r="BD385" t="s">
        <v>7343</v>
      </c>
      <c r="BE385" t="s">
        <v>592</v>
      </c>
      <c r="BF385" t="s">
        <v>557</v>
      </c>
      <c r="BG385" t="s">
        <v>1130</v>
      </c>
      <c r="BH385" t="s">
        <v>557</v>
      </c>
      <c r="BI385" t="s">
        <v>816</v>
      </c>
      <c r="BJ385" t="s">
        <v>816</v>
      </c>
      <c r="BK385">
        <v>43466</v>
      </c>
      <c r="BL385">
        <v>43466</v>
      </c>
      <c r="BM385">
        <v>44926</v>
      </c>
      <c r="BN385">
        <v>44926</v>
      </c>
      <c r="BO385">
        <v>0</v>
      </c>
      <c r="BP385" t="s">
        <v>656</v>
      </c>
      <c r="BQ385" t="s">
        <v>557</v>
      </c>
      <c r="BR385" t="s">
        <v>669</v>
      </c>
      <c r="BS385" t="s">
        <v>557</v>
      </c>
      <c r="BT385" t="s">
        <v>39</v>
      </c>
      <c r="BU385" t="s">
        <v>50</v>
      </c>
      <c r="BV385" t="s">
        <v>557</v>
      </c>
      <c r="BW385" s="96">
        <v>400000</v>
      </c>
      <c r="BX385" s="96">
        <v>400000</v>
      </c>
      <c r="BY385" s="96">
        <v>400000</v>
      </c>
      <c r="BZ385" s="96">
        <v>0</v>
      </c>
      <c r="CA385" s="96">
        <v>0</v>
      </c>
      <c r="CB385" s="96">
        <v>0</v>
      </c>
      <c r="CC385" s="96">
        <v>400000</v>
      </c>
      <c r="CD385" s="96">
        <v>0</v>
      </c>
      <c r="CE385" s="96">
        <v>0</v>
      </c>
      <c r="CF385" t="s">
        <v>557</v>
      </c>
      <c r="CG385" t="s">
        <v>557</v>
      </c>
      <c r="CH385" s="96">
        <v>0</v>
      </c>
      <c r="CI385" t="s">
        <v>557</v>
      </c>
      <c r="CJ385" t="s">
        <v>557</v>
      </c>
      <c r="CK385" s="96">
        <v>0</v>
      </c>
      <c r="CL385" t="s">
        <v>7286</v>
      </c>
      <c r="CM385" t="s">
        <v>7344</v>
      </c>
      <c r="CN385">
        <v>45429</v>
      </c>
      <c r="CO385" t="s">
        <v>56</v>
      </c>
      <c r="CP385">
        <v>0</v>
      </c>
      <c r="DM385" t="s">
        <v>45</v>
      </c>
      <c r="DN385" t="s">
        <v>45</v>
      </c>
      <c r="DO385" t="s">
        <v>3909</v>
      </c>
      <c r="DP385" t="s">
        <v>45</v>
      </c>
      <c r="DQ385" t="s">
        <v>3909</v>
      </c>
      <c r="DR385" t="s">
        <v>557</v>
      </c>
      <c r="DS385" t="s">
        <v>557</v>
      </c>
      <c r="DT385" s="96">
        <v>0</v>
      </c>
      <c r="DU385" s="96">
        <v>0</v>
      </c>
      <c r="EX385" t="s">
        <v>45</v>
      </c>
      <c r="EY385" t="s">
        <v>45</v>
      </c>
      <c r="EZ385" t="s">
        <v>837</v>
      </c>
      <c r="FA385" t="s">
        <v>38</v>
      </c>
      <c r="FB385" t="s">
        <v>557</v>
      </c>
      <c r="FC385" t="s">
        <v>4211</v>
      </c>
      <c r="FD385" t="s">
        <v>4211</v>
      </c>
      <c r="FF385" t="s">
        <v>703</v>
      </c>
      <c r="FH385" t="s">
        <v>7345</v>
      </c>
      <c r="FI385" t="s">
        <v>4219</v>
      </c>
      <c r="FJ385" t="s">
        <v>7281</v>
      </c>
      <c r="FK385" t="s">
        <v>1130</v>
      </c>
      <c r="FL385" t="s">
        <v>4704</v>
      </c>
      <c r="FM385" t="s">
        <v>694</v>
      </c>
      <c r="FN385" t="s">
        <v>1130</v>
      </c>
      <c r="FO385" t="s">
        <v>4221</v>
      </c>
      <c r="FP385">
        <v>47</v>
      </c>
      <c r="FQ385">
        <v>3</v>
      </c>
      <c r="FR385" t="s">
        <v>4222</v>
      </c>
      <c r="FS385">
        <v>0</v>
      </c>
      <c r="FT385">
        <v>0</v>
      </c>
      <c r="FU385" t="s">
        <v>56</v>
      </c>
      <c r="FV385" t="s">
        <v>4275</v>
      </c>
      <c r="FW385" s="96">
        <v>24608040</v>
      </c>
      <c r="FX385" s="96">
        <v>24608040</v>
      </c>
      <c r="FY385" s="96">
        <v>24608040</v>
      </c>
      <c r="FZ385" s="96">
        <v>0</v>
      </c>
      <c r="GA385" s="96">
        <v>0</v>
      </c>
      <c r="GB385" s="96">
        <v>0</v>
      </c>
      <c r="GC385" s="96">
        <v>24608040</v>
      </c>
      <c r="GD385" s="96">
        <v>0</v>
      </c>
      <c r="GE385" s="96">
        <v>0</v>
      </c>
      <c r="GF385" s="96">
        <v>0</v>
      </c>
      <c r="GG385" s="96">
        <v>0</v>
      </c>
      <c r="GH385" s="96">
        <v>400000</v>
      </c>
      <c r="GI385" s="96">
        <v>24608040</v>
      </c>
      <c r="GJ385">
        <v>44926</v>
      </c>
      <c r="GK385" s="5" t="s">
        <v>3909</v>
      </c>
      <c r="GL385">
        <v>44926</v>
      </c>
      <c r="GM385" s="96">
        <v>0</v>
      </c>
      <c r="GN385" s="96">
        <v>0</v>
      </c>
      <c r="GO385" s="96" t="s">
        <v>3909</v>
      </c>
      <c r="GP385" s="5" t="s">
        <v>3909</v>
      </c>
      <c r="GQ385" s="96">
        <v>0</v>
      </c>
      <c r="GR385" s="96">
        <v>0</v>
      </c>
      <c r="GS385" s="96" t="s">
        <v>3909</v>
      </c>
      <c r="GT385" t="s">
        <v>3909</v>
      </c>
      <c r="GU385" t="s">
        <v>3909</v>
      </c>
      <c r="GV385" t="s">
        <v>837</v>
      </c>
      <c r="GW385" t="s">
        <v>38</v>
      </c>
      <c r="GX385" t="s">
        <v>557</v>
      </c>
      <c r="GY385" t="s">
        <v>1294</v>
      </c>
      <c r="GZ385" t="s">
        <v>4653</v>
      </c>
      <c r="HA385" t="s">
        <v>39</v>
      </c>
      <c r="HB385" t="s">
        <v>557</v>
      </c>
      <c r="HC385" t="s">
        <v>7281</v>
      </c>
      <c r="HD385" t="s">
        <v>4655</v>
      </c>
      <c r="HF385" t="s">
        <v>38</v>
      </c>
      <c r="HG385" t="s">
        <v>38</v>
      </c>
      <c r="HH385" t="s">
        <v>557</v>
      </c>
      <c r="HI385" t="s">
        <v>557</v>
      </c>
      <c r="HJ385" t="s">
        <v>557</v>
      </c>
      <c r="HK385" t="e">
        <v>#REF!</v>
      </c>
      <c r="HL385">
        <v>5</v>
      </c>
      <c r="HM385">
        <v>3</v>
      </c>
      <c r="HN385" t="s">
        <v>7346</v>
      </c>
      <c r="HO385">
        <v>389</v>
      </c>
      <c r="HP385">
        <v>1</v>
      </c>
      <c r="HQ385">
        <v>1</v>
      </c>
    </row>
    <row r="386" spans="1:225" ht="15" customHeight="1" x14ac:dyDescent="0.25">
      <c r="A386">
        <v>390</v>
      </c>
      <c r="B386">
        <v>44096</v>
      </c>
      <c r="C386" t="s">
        <v>7274</v>
      </c>
      <c r="D386" t="s">
        <v>1303</v>
      </c>
      <c r="E386" t="s">
        <v>38</v>
      </c>
      <c r="F386" t="s">
        <v>6095</v>
      </c>
      <c r="G386" t="s">
        <v>557</v>
      </c>
      <c r="H386" t="s">
        <v>557</v>
      </c>
      <c r="I386" t="s">
        <v>557</v>
      </c>
      <c r="J386" t="s">
        <v>42</v>
      </c>
      <c r="K386" t="s">
        <v>557</v>
      </c>
      <c r="L386" t="s">
        <v>706</v>
      </c>
      <c r="M386" t="s">
        <v>557</v>
      </c>
      <c r="N386" t="s">
        <v>1305</v>
      </c>
      <c r="O386" t="s">
        <v>7347</v>
      </c>
      <c r="P386" t="s">
        <v>7347</v>
      </c>
      <c r="Q386" t="s">
        <v>4233</v>
      </c>
      <c r="R386" t="s">
        <v>4234</v>
      </c>
      <c r="S386" t="s">
        <v>573</v>
      </c>
      <c r="T386" t="s">
        <v>557</v>
      </c>
      <c r="U386" t="s">
        <v>578</v>
      </c>
      <c r="V386" t="s">
        <v>557</v>
      </c>
      <c r="W386" t="s">
        <v>51</v>
      </c>
      <c r="X386">
        <v>2</v>
      </c>
      <c r="Y386" t="s">
        <v>7277</v>
      </c>
      <c r="Z386" t="s">
        <v>354</v>
      </c>
      <c r="AA386" t="s">
        <v>4300</v>
      </c>
      <c r="AB386" t="s">
        <v>87</v>
      </c>
      <c r="AC386" t="s">
        <v>557</v>
      </c>
      <c r="AD386" t="s">
        <v>557</v>
      </c>
      <c r="AE386" t="s">
        <v>36</v>
      </c>
      <c r="AF386" t="s">
        <v>38</v>
      </c>
      <c r="AG386" t="s">
        <v>4640</v>
      </c>
      <c r="AH386" t="s">
        <v>557</v>
      </c>
      <c r="AI386" t="s">
        <v>688</v>
      </c>
      <c r="AJ386" t="s">
        <v>4640</v>
      </c>
      <c r="AK386" t="s">
        <v>557</v>
      </c>
      <c r="AL386" t="s">
        <v>688</v>
      </c>
      <c r="AM386" t="s">
        <v>45</v>
      </c>
      <c r="AN386" t="s">
        <v>4640</v>
      </c>
      <c r="AO386" t="s">
        <v>557</v>
      </c>
      <c r="AP386" t="s">
        <v>688</v>
      </c>
      <c r="AQ386" t="s">
        <v>557</v>
      </c>
      <c r="AR386" t="s">
        <v>4642</v>
      </c>
      <c r="AS386" t="s">
        <v>553</v>
      </c>
      <c r="AT386" t="s">
        <v>814</v>
      </c>
      <c r="AU386" t="s">
        <v>4420</v>
      </c>
      <c r="AV386" t="s">
        <v>4929</v>
      </c>
      <c r="AW386" t="s">
        <v>4205</v>
      </c>
      <c r="AX386" t="s">
        <v>790</v>
      </c>
      <c r="AY386" t="s">
        <v>4930</v>
      </c>
      <c r="AZ386" t="s">
        <v>4207</v>
      </c>
      <c r="BA386" t="s">
        <v>4208</v>
      </c>
      <c r="BB386" t="s">
        <v>755</v>
      </c>
      <c r="BC386" t="s">
        <v>7348</v>
      </c>
      <c r="BD386" t="s">
        <v>45</v>
      </c>
      <c r="BE386" t="s">
        <v>592</v>
      </c>
      <c r="BF386" t="s">
        <v>557</v>
      </c>
      <c r="BG386" t="s">
        <v>640</v>
      </c>
      <c r="BH386" t="s">
        <v>557</v>
      </c>
      <c r="BI386" t="s">
        <v>816</v>
      </c>
      <c r="BJ386" t="s">
        <v>816</v>
      </c>
      <c r="BK386">
        <v>43466</v>
      </c>
      <c r="BL386">
        <v>43466</v>
      </c>
      <c r="BM386">
        <v>45292</v>
      </c>
      <c r="BN386">
        <v>45292</v>
      </c>
      <c r="BO386">
        <v>0</v>
      </c>
      <c r="BP386" t="s">
        <v>656</v>
      </c>
      <c r="BQ386" t="s">
        <v>557</v>
      </c>
      <c r="BR386" t="s">
        <v>669</v>
      </c>
      <c r="BS386" t="s">
        <v>557</v>
      </c>
      <c r="BT386" t="s">
        <v>39</v>
      </c>
      <c r="BU386" t="s">
        <v>50</v>
      </c>
      <c r="BV386" t="s">
        <v>557</v>
      </c>
      <c r="BW386" s="96">
        <v>260000</v>
      </c>
      <c r="BX386" s="96">
        <v>260000</v>
      </c>
      <c r="BY386" s="96">
        <v>260000</v>
      </c>
      <c r="BZ386" s="96">
        <v>0</v>
      </c>
      <c r="CA386" s="96">
        <v>0</v>
      </c>
      <c r="CB386" s="96">
        <v>0</v>
      </c>
      <c r="CC386" s="96">
        <v>260000</v>
      </c>
      <c r="CD386" s="96">
        <v>0</v>
      </c>
      <c r="CE386" s="96">
        <v>0</v>
      </c>
      <c r="CF386" t="s">
        <v>557</v>
      </c>
      <c r="CG386" t="s">
        <v>557</v>
      </c>
      <c r="CH386" s="96">
        <v>0</v>
      </c>
      <c r="CI386" t="s">
        <v>557</v>
      </c>
      <c r="CJ386" t="s">
        <v>557</v>
      </c>
      <c r="CK386" s="96">
        <v>0</v>
      </c>
      <c r="CL386" t="s">
        <v>7286</v>
      </c>
      <c r="CM386" t="s">
        <v>7349</v>
      </c>
      <c r="CN386">
        <v>46155</v>
      </c>
      <c r="CO386" t="s">
        <v>56</v>
      </c>
      <c r="CP386">
        <v>0</v>
      </c>
      <c r="DM386" t="s">
        <v>45</v>
      </c>
      <c r="DN386" t="s">
        <v>45</v>
      </c>
      <c r="DO386" t="s">
        <v>3909</v>
      </c>
      <c r="DP386" t="s">
        <v>45</v>
      </c>
      <c r="DQ386">
        <v>1</v>
      </c>
      <c r="DR386" t="s">
        <v>557</v>
      </c>
      <c r="DS386" t="s">
        <v>557</v>
      </c>
      <c r="DT386" s="96">
        <v>0</v>
      </c>
      <c r="DU386" s="96">
        <v>0</v>
      </c>
      <c r="EX386" t="s">
        <v>45</v>
      </c>
      <c r="EY386" t="s">
        <v>45</v>
      </c>
      <c r="EZ386" t="s">
        <v>834</v>
      </c>
      <c r="FA386" t="s">
        <v>38</v>
      </c>
      <c r="FB386" t="s">
        <v>557</v>
      </c>
      <c r="FC386" t="s">
        <v>4211</v>
      </c>
      <c r="FD386" t="s">
        <v>7350</v>
      </c>
      <c r="FF386" t="s">
        <v>703</v>
      </c>
      <c r="FH386" t="s">
        <v>7351</v>
      </c>
      <c r="FI386" t="s">
        <v>4219</v>
      </c>
      <c r="FJ386" t="s">
        <v>7281</v>
      </c>
      <c r="FK386" t="s">
        <v>1130</v>
      </c>
      <c r="FL386" t="s">
        <v>4704</v>
      </c>
      <c r="FM386" t="s">
        <v>694</v>
      </c>
      <c r="FN386" t="s">
        <v>277</v>
      </c>
      <c r="FO386" t="s">
        <v>4221</v>
      </c>
      <c r="FP386">
        <v>60</v>
      </c>
      <c r="FQ386">
        <v>5</v>
      </c>
      <c r="FR386" t="s">
        <v>4222</v>
      </c>
      <c r="FS386">
        <v>0</v>
      </c>
      <c r="FT386">
        <v>0</v>
      </c>
      <c r="FU386" t="s">
        <v>56</v>
      </c>
      <c r="FV386" t="s">
        <v>4275</v>
      </c>
      <c r="FW386" s="96">
        <v>15995226</v>
      </c>
      <c r="FX386" s="96">
        <v>15995226</v>
      </c>
      <c r="FY386" s="96">
        <v>15995226</v>
      </c>
      <c r="FZ386" s="96">
        <v>0</v>
      </c>
      <c r="GA386" s="96">
        <v>0</v>
      </c>
      <c r="GB386" s="96">
        <v>0</v>
      </c>
      <c r="GC386" s="96">
        <v>15995226</v>
      </c>
      <c r="GD386" s="96">
        <v>0</v>
      </c>
      <c r="GE386" s="96">
        <v>0</v>
      </c>
      <c r="GF386" s="96">
        <v>0</v>
      </c>
      <c r="GG386" s="96">
        <v>0</v>
      </c>
      <c r="GH386" s="96">
        <v>260000</v>
      </c>
      <c r="GI386" s="96">
        <v>15995226</v>
      </c>
      <c r="GJ386">
        <v>45292</v>
      </c>
      <c r="GK386" s="5">
        <v>1</v>
      </c>
      <c r="GL386">
        <v>45292</v>
      </c>
      <c r="GM386" s="96">
        <v>0</v>
      </c>
      <c r="GN386" s="96">
        <v>0</v>
      </c>
      <c r="GO386" s="96" t="s">
        <v>3909</v>
      </c>
      <c r="GP386" s="5" t="s">
        <v>3909</v>
      </c>
      <c r="GQ386" s="96">
        <v>0</v>
      </c>
      <c r="GR386" s="96">
        <v>0</v>
      </c>
      <c r="GS386" s="96" t="s">
        <v>3909</v>
      </c>
      <c r="GT386" t="s">
        <v>3909</v>
      </c>
      <c r="GU386" t="s">
        <v>3909</v>
      </c>
      <c r="GV386" t="s">
        <v>834</v>
      </c>
      <c r="GW386" t="s">
        <v>38</v>
      </c>
      <c r="GX386" t="s">
        <v>557</v>
      </c>
      <c r="GY386" t="s">
        <v>1304</v>
      </c>
      <c r="GZ386" t="s">
        <v>4653</v>
      </c>
      <c r="HA386" t="s">
        <v>39</v>
      </c>
      <c r="HB386" t="s">
        <v>557</v>
      </c>
      <c r="HC386" t="s">
        <v>7281</v>
      </c>
      <c r="HD386" t="s">
        <v>4655</v>
      </c>
      <c r="HF386" t="s">
        <v>38</v>
      </c>
      <c r="HG386" t="s">
        <v>38</v>
      </c>
      <c r="HH386" t="s">
        <v>557</v>
      </c>
      <c r="HI386" t="s">
        <v>557</v>
      </c>
      <c r="HJ386" t="s">
        <v>557</v>
      </c>
      <c r="HK386" t="e">
        <v>#REF!</v>
      </c>
      <c r="HL386">
        <v>4</v>
      </c>
      <c r="HM386">
        <v>3</v>
      </c>
      <c r="HN386" t="s">
        <v>7352</v>
      </c>
      <c r="HO386">
        <v>390</v>
      </c>
      <c r="HP386">
        <v>1</v>
      </c>
      <c r="HQ386">
        <v>1</v>
      </c>
    </row>
    <row r="387" spans="1:225" ht="15" customHeight="1" x14ac:dyDescent="0.25">
      <c r="A387">
        <v>391</v>
      </c>
      <c r="B387">
        <v>44096</v>
      </c>
      <c r="C387" t="s">
        <v>7274</v>
      </c>
      <c r="D387" t="s">
        <v>1580</v>
      </c>
      <c r="E387" t="s">
        <v>38</v>
      </c>
      <c r="F387" t="s">
        <v>6095</v>
      </c>
      <c r="G387" t="s">
        <v>557</v>
      </c>
      <c r="H387" t="s">
        <v>557</v>
      </c>
      <c r="I387" t="s">
        <v>7353</v>
      </c>
      <c r="J387" t="s">
        <v>42</v>
      </c>
      <c r="K387" t="s">
        <v>557</v>
      </c>
      <c r="L387" t="s">
        <v>706</v>
      </c>
      <c r="M387" t="s">
        <v>557</v>
      </c>
      <c r="N387" t="s">
        <v>1581</v>
      </c>
      <c r="O387" t="s">
        <v>7354</v>
      </c>
      <c r="P387" t="s">
        <v>7354</v>
      </c>
      <c r="Q387" t="s">
        <v>4233</v>
      </c>
      <c r="R387" t="s">
        <v>4234</v>
      </c>
      <c r="S387" t="s">
        <v>573</v>
      </c>
      <c r="T387" t="s">
        <v>557</v>
      </c>
      <c r="U387" t="s">
        <v>587</v>
      </c>
      <c r="V387" t="s">
        <v>557</v>
      </c>
      <c r="W387" t="s">
        <v>51</v>
      </c>
      <c r="X387">
        <v>2</v>
      </c>
      <c r="Y387" t="s">
        <v>7277</v>
      </c>
      <c r="Z387" t="s">
        <v>354</v>
      </c>
      <c r="AA387" t="s">
        <v>4300</v>
      </c>
      <c r="AB387" t="s">
        <v>76</v>
      </c>
      <c r="AC387" t="s">
        <v>557</v>
      </c>
      <c r="AD387" t="s">
        <v>557</v>
      </c>
      <c r="AE387" t="s">
        <v>36</v>
      </c>
      <c r="AF387" t="s">
        <v>38</v>
      </c>
      <c r="AG387" t="s">
        <v>4201</v>
      </c>
      <c r="AH387" t="s">
        <v>557</v>
      </c>
      <c r="AI387" t="s">
        <v>484</v>
      </c>
      <c r="AJ387" t="s">
        <v>4640</v>
      </c>
      <c r="AK387" t="s">
        <v>557</v>
      </c>
      <c r="AL387" t="s">
        <v>252</v>
      </c>
      <c r="AM387" t="s">
        <v>45</v>
      </c>
      <c r="AN387" t="s">
        <v>4640</v>
      </c>
      <c r="AO387" t="s">
        <v>557</v>
      </c>
      <c r="AP387" t="s">
        <v>252</v>
      </c>
      <c r="AQ387" t="s">
        <v>557</v>
      </c>
      <c r="AR387" t="s">
        <v>4642</v>
      </c>
      <c r="AS387" t="s">
        <v>553</v>
      </c>
      <c r="AT387" t="s">
        <v>814</v>
      </c>
      <c r="AU387" t="s">
        <v>5315</v>
      </c>
      <c r="AV387" t="s">
        <v>783</v>
      </c>
      <c r="AW387" t="s">
        <v>4205</v>
      </c>
      <c r="AX387" t="s">
        <v>790</v>
      </c>
      <c r="AY387" t="s">
        <v>783</v>
      </c>
      <c r="AZ387" t="s">
        <v>4207</v>
      </c>
      <c r="BA387" t="s">
        <v>4208</v>
      </c>
      <c r="BB387" t="s">
        <v>748</v>
      </c>
      <c r="BC387" t="s">
        <v>4241</v>
      </c>
      <c r="BD387" t="s">
        <v>45</v>
      </c>
      <c r="BE387" t="s">
        <v>592</v>
      </c>
      <c r="BF387" t="s">
        <v>557</v>
      </c>
      <c r="BG387" t="s">
        <v>634</v>
      </c>
      <c r="BH387" t="s">
        <v>557</v>
      </c>
      <c r="BI387" t="s">
        <v>816</v>
      </c>
      <c r="BJ387" t="s">
        <v>816</v>
      </c>
      <c r="BK387">
        <v>42736</v>
      </c>
      <c r="BL387">
        <v>42736</v>
      </c>
      <c r="BM387">
        <v>44562</v>
      </c>
      <c r="BN387">
        <v>44562</v>
      </c>
      <c r="BO387">
        <v>0</v>
      </c>
      <c r="BP387" t="s">
        <v>656</v>
      </c>
      <c r="BQ387" t="s">
        <v>557</v>
      </c>
      <c r="BR387" t="s">
        <v>669</v>
      </c>
      <c r="BS387" t="s">
        <v>557</v>
      </c>
      <c r="BT387" t="s">
        <v>39</v>
      </c>
      <c r="BU387" t="s">
        <v>50</v>
      </c>
      <c r="BV387" t="s">
        <v>557</v>
      </c>
      <c r="BW387" s="96">
        <v>26620000</v>
      </c>
      <c r="BX387" s="96">
        <v>26620000</v>
      </c>
      <c r="BY387" s="96">
        <v>26620000</v>
      </c>
      <c r="BZ387" s="96">
        <v>0</v>
      </c>
      <c r="CA387" s="96">
        <v>0</v>
      </c>
      <c r="CB387" s="96">
        <v>0</v>
      </c>
      <c r="CC387" s="96">
        <v>26620000</v>
      </c>
      <c r="CD387" s="96">
        <v>0</v>
      </c>
      <c r="CE387" s="96">
        <v>0</v>
      </c>
      <c r="CF387" t="s">
        <v>557</v>
      </c>
      <c r="CG387" t="s">
        <v>557</v>
      </c>
      <c r="CH387" s="96">
        <v>0</v>
      </c>
      <c r="CI387" t="s">
        <v>557</v>
      </c>
      <c r="CJ387" t="s">
        <v>557</v>
      </c>
      <c r="CK387" s="96">
        <v>0</v>
      </c>
      <c r="CL387" t="s">
        <v>7286</v>
      </c>
      <c r="CM387" t="s">
        <v>7310</v>
      </c>
      <c r="CN387">
        <v>45429</v>
      </c>
      <c r="CO387" t="s">
        <v>56</v>
      </c>
      <c r="CP387">
        <v>0</v>
      </c>
      <c r="DM387" t="s">
        <v>45</v>
      </c>
      <c r="DN387" t="s">
        <v>45</v>
      </c>
      <c r="DO387" t="s">
        <v>3909</v>
      </c>
      <c r="DP387" t="s">
        <v>45</v>
      </c>
      <c r="DQ387" t="s">
        <v>3909</v>
      </c>
      <c r="DR387" t="s">
        <v>557</v>
      </c>
      <c r="DS387" t="s">
        <v>557</v>
      </c>
      <c r="DT387" s="96">
        <v>0</v>
      </c>
      <c r="DU387" s="96">
        <v>0</v>
      </c>
      <c r="EX387" t="s">
        <v>45</v>
      </c>
      <c r="EY387" t="s">
        <v>45</v>
      </c>
      <c r="EZ387" t="s">
        <v>837</v>
      </c>
      <c r="FA387" t="s">
        <v>38</v>
      </c>
      <c r="FB387" t="s">
        <v>557</v>
      </c>
      <c r="FC387" t="s">
        <v>4211</v>
      </c>
      <c r="FD387" t="s">
        <v>4211</v>
      </c>
      <c r="FF387" t="s">
        <v>703</v>
      </c>
      <c r="FH387" t="s">
        <v>7355</v>
      </c>
      <c r="FI387" t="s">
        <v>4219</v>
      </c>
      <c r="FJ387" t="s">
        <v>7281</v>
      </c>
      <c r="FK387" t="s">
        <v>1130</v>
      </c>
      <c r="FL387" t="s">
        <v>4704</v>
      </c>
      <c r="FM387" t="s">
        <v>694</v>
      </c>
      <c r="FN387" t="s">
        <v>106</v>
      </c>
      <c r="FO387" t="s">
        <v>4221</v>
      </c>
      <c r="FP387">
        <v>60</v>
      </c>
      <c r="FQ387">
        <v>5</v>
      </c>
      <c r="FR387" t="s">
        <v>4222</v>
      </c>
      <c r="FS387">
        <v>0</v>
      </c>
      <c r="FT387">
        <v>0</v>
      </c>
      <c r="FU387" t="s">
        <v>56</v>
      </c>
      <c r="FV387" t="s">
        <v>4275</v>
      </c>
      <c r="FW387" s="96">
        <v>1637665062</v>
      </c>
      <c r="FX387" s="96">
        <v>1637665062</v>
      </c>
      <c r="FY387" s="96">
        <v>1637665062</v>
      </c>
      <c r="FZ387" s="96">
        <v>0</v>
      </c>
      <c r="GA387" s="96">
        <v>0</v>
      </c>
      <c r="GB387" s="96">
        <v>0</v>
      </c>
      <c r="GC387" s="96">
        <v>1637665062</v>
      </c>
      <c r="GD387" s="96">
        <v>0</v>
      </c>
      <c r="GE387" s="96">
        <v>0</v>
      </c>
      <c r="GF387" s="96">
        <v>0</v>
      </c>
      <c r="GG387" s="96">
        <v>0</v>
      </c>
      <c r="GH387" s="96">
        <v>26620000</v>
      </c>
      <c r="GI387" s="96">
        <v>1637665062</v>
      </c>
      <c r="GJ387">
        <v>44562</v>
      </c>
      <c r="GK387" s="5" t="s">
        <v>3909</v>
      </c>
      <c r="GL387">
        <v>44562</v>
      </c>
      <c r="GM387" s="96">
        <v>0</v>
      </c>
      <c r="GN387" s="96">
        <v>0</v>
      </c>
      <c r="GO387" s="96" t="s">
        <v>3909</v>
      </c>
      <c r="GP387" s="5" t="s">
        <v>3909</v>
      </c>
      <c r="GQ387" s="96">
        <v>0</v>
      </c>
      <c r="GR387" s="96">
        <v>0</v>
      </c>
      <c r="GS387" s="96" t="s">
        <v>3909</v>
      </c>
      <c r="GT387" t="s">
        <v>3909</v>
      </c>
      <c r="GU387" t="s">
        <v>3909</v>
      </c>
      <c r="GV387" t="s">
        <v>837</v>
      </c>
      <c r="GW387" t="s">
        <v>38</v>
      </c>
      <c r="GX387" t="s">
        <v>557</v>
      </c>
      <c r="GY387" t="s">
        <v>1558</v>
      </c>
      <c r="GZ387" t="s">
        <v>4653</v>
      </c>
      <c r="HA387" t="s">
        <v>39</v>
      </c>
      <c r="HB387" t="s">
        <v>557</v>
      </c>
      <c r="HC387" t="s">
        <v>7281</v>
      </c>
      <c r="HD387" t="s">
        <v>4655</v>
      </c>
      <c r="HF387" t="s">
        <v>38</v>
      </c>
      <c r="HG387" t="s">
        <v>38</v>
      </c>
      <c r="HH387" t="s">
        <v>557</v>
      </c>
      <c r="HI387" t="s">
        <v>557</v>
      </c>
      <c r="HJ387" t="s">
        <v>557</v>
      </c>
      <c r="HK387" t="e">
        <v>#REF!</v>
      </c>
      <c r="HL387">
        <v>5</v>
      </c>
      <c r="HM387">
        <v>3</v>
      </c>
      <c r="HN387" t="s">
        <v>7356</v>
      </c>
      <c r="HO387">
        <v>391</v>
      </c>
      <c r="HP387">
        <v>1</v>
      </c>
      <c r="HQ387">
        <v>1</v>
      </c>
    </row>
    <row r="388" spans="1:225" ht="15" customHeight="1" x14ac:dyDescent="0.25">
      <c r="A388">
        <v>393</v>
      </c>
      <c r="B388">
        <v>44096</v>
      </c>
      <c r="C388" t="s">
        <v>7357</v>
      </c>
      <c r="D388" t="s">
        <v>1488</v>
      </c>
      <c r="E388" t="s">
        <v>38</v>
      </c>
      <c r="F388" t="s">
        <v>7358</v>
      </c>
      <c r="G388" t="s">
        <v>557</v>
      </c>
      <c r="H388" t="s">
        <v>557</v>
      </c>
      <c r="I388" t="s">
        <v>7359</v>
      </c>
      <c r="J388" t="s">
        <v>40</v>
      </c>
      <c r="K388" t="s">
        <v>557</v>
      </c>
      <c r="L388" t="s">
        <v>706</v>
      </c>
      <c r="M388" t="s">
        <v>557</v>
      </c>
      <c r="N388" t="s">
        <v>1489</v>
      </c>
      <c r="O388" t="s">
        <v>1489</v>
      </c>
      <c r="P388" t="s">
        <v>7360</v>
      </c>
      <c r="Q388" t="s">
        <v>4200</v>
      </c>
      <c r="R388" t="s">
        <v>4200</v>
      </c>
      <c r="S388" t="s">
        <v>626</v>
      </c>
      <c r="T388" t="s">
        <v>557</v>
      </c>
      <c r="U388" t="s">
        <v>599</v>
      </c>
      <c r="V388" t="s">
        <v>557</v>
      </c>
      <c r="W388" t="s">
        <v>51</v>
      </c>
      <c r="X388">
        <v>1</v>
      </c>
      <c r="Y388" t="s">
        <v>4235</v>
      </c>
      <c r="Z388" t="s">
        <v>121</v>
      </c>
      <c r="AA388" t="s">
        <v>557</v>
      </c>
      <c r="AB388" t="s">
        <v>557</v>
      </c>
      <c r="AC388" t="s">
        <v>557</v>
      </c>
      <c r="AD388" t="s">
        <v>557</v>
      </c>
      <c r="AE388" t="s">
        <v>36</v>
      </c>
      <c r="AF388" t="s">
        <v>38</v>
      </c>
      <c r="AG388" t="s">
        <v>4640</v>
      </c>
      <c r="AH388" t="s">
        <v>557</v>
      </c>
      <c r="AI388" t="s">
        <v>121</v>
      </c>
      <c r="AJ388" t="s">
        <v>5271</v>
      </c>
      <c r="AK388" t="s">
        <v>557</v>
      </c>
      <c r="AL388" t="s">
        <v>560</v>
      </c>
      <c r="AM388" t="s">
        <v>45</v>
      </c>
      <c r="AN388" t="s">
        <v>5271</v>
      </c>
      <c r="AO388" t="s">
        <v>557</v>
      </c>
      <c r="AP388" t="s">
        <v>560</v>
      </c>
      <c r="AQ388" t="s">
        <v>7361</v>
      </c>
      <c r="AR388" t="s">
        <v>7107</v>
      </c>
      <c r="AS388" t="s">
        <v>558</v>
      </c>
      <c r="AT388" t="s">
        <v>814</v>
      </c>
      <c r="AU388" t="s">
        <v>4420</v>
      </c>
      <c r="AV388" t="s">
        <v>4598</v>
      </c>
      <c r="AW388" t="s">
        <v>4205</v>
      </c>
      <c r="AX388" t="s">
        <v>791</v>
      </c>
      <c r="AY388" t="s">
        <v>4790</v>
      </c>
      <c r="AZ388" t="s">
        <v>4266</v>
      </c>
      <c r="BA388" t="s">
        <v>4208</v>
      </c>
      <c r="BB388" t="s">
        <v>747</v>
      </c>
      <c r="BC388" t="s">
        <v>7362</v>
      </c>
      <c r="BD388" t="s">
        <v>7363</v>
      </c>
      <c r="BE388" t="s">
        <v>640</v>
      </c>
      <c r="BF388" t="s">
        <v>557</v>
      </c>
      <c r="BG388" t="s">
        <v>631</v>
      </c>
      <c r="BH388" t="s">
        <v>557</v>
      </c>
      <c r="BI388" t="s">
        <v>819</v>
      </c>
      <c r="BJ388" t="s">
        <v>1022</v>
      </c>
      <c r="BK388">
        <v>43769</v>
      </c>
      <c r="BL388">
        <v>43818</v>
      </c>
      <c r="BM388">
        <v>44500</v>
      </c>
      <c r="BN388">
        <v>44500</v>
      </c>
      <c r="BO388">
        <v>2</v>
      </c>
      <c r="BP388" t="s">
        <v>656</v>
      </c>
      <c r="BQ388" t="s">
        <v>557</v>
      </c>
      <c r="BR388" t="s">
        <v>669</v>
      </c>
      <c r="BS388" t="s">
        <v>557</v>
      </c>
      <c r="BT388" t="s">
        <v>38</v>
      </c>
      <c r="BU388" t="s">
        <v>50</v>
      </c>
      <c r="BV388" t="s">
        <v>557</v>
      </c>
      <c r="BW388" s="96">
        <v>994673</v>
      </c>
      <c r="BX388" s="96">
        <v>499609</v>
      </c>
      <c r="BY388" s="96">
        <v>499609</v>
      </c>
      <c r="BZ388" s="96">
        <v>0</v>
      </c>
      <c r="CA388" s="96">
        <v>0</v>
      </c>
      <c r="CB388" s="96">
        <v>0</v>
      </c>
      <c r="CC388" s="96">
        <v>499609</v>
      </c>
      <c r="CD388" s="96">
        <v>0</v>
      </c>
      <c r="CE388" s="96">
        <v>0</v>
      </c>
      <c r="CF388" t="s">
        <v>50</v>
      </c>
      <c r="CG388" t="s">
        <v>557</v>
      </c>
      <c r="CH388" s="96">
        <v>495064</v>
      </c>
      <c r="CI388" t="s">
        <v>557</v>
      </c>
      <c r="CJ388" t="s">
        <v>557</v>
      </c>
      <c r="CK388" s="96">
        <v>0</v>
      </c>
      <c r="CL388" t="s">
        <v>7364</v>
      </c>
      <c r="CM388" t="s">
        <v>7365</v>
      </c>
      <c r="CN388">
        <v>45723</v>
      </c>
      <c r="CO388" t="s">
        <v>56</v>
      </c>
      <c r="CP388">
        <v>0</v>
      </c>
      <c r="DM388" t="s">
        <v>45</v>
      </c>
      <c r="DN388" t="s">
        <v>45</v>
      </c>
      <c r="DO388" t="s">
        <v>3909</v>
      </c>
      <c r="DP388" t="s">
        <v>45</v>
      </c>
      <c r="DQ388" t="s">
        <v>3909</v>
      </c>
      <c r="DR388" t="s">
        <v>50</v>
      </c>
      <c r="DS388" t="s">
        <v>557</v>
      </c>
      <c r="DT388" s="96" t="s">
        <v>3909</v>
      </c>
      <c r="DU388" s="96">
        <v>994673</v>
      </c>
      <c r="EX388" t="s">
        <v>45</v>
      </c>
      <c r="EY388" t="s">
        <v>45</v>
      </c>
      <c r="EZ388" t="s">
        <v>45</v>
      </c>
      <c r="FA388" t="s">
        <v>38</v>
      </c>
      <c r="FB388" t="s">
        <v>557</v>
      </c>
      <c r="FC388" t="s">
        <v>7366</v>
      </c>
      <c r="FD388" t="s">
        <v>4211</v>
      </c>
      <c r="FE388" t="s">
        <v>7367</v>
      </c>
      <c r="FF388" t="s">
        <v>706</v>
      </c>
      <c r="FH388" t="s">
        <v>7368</v>
      </c>
      <c r="FI388" t="s">
        <v>4219</v>
      </c>
      <c r="FJ388" t="s">
        <v>5018</v>
      </c>
      <c r="FK388" t="s">
        <v>1130</v>
      </c>
      <c r="FL388" t="s">
        <v>4221</v>
      </c>
      <c r="FM388" t="s">
        <v>694</v>
      </c>
      <c r="FN388" t="s">
        <v>557</v>
      </c>
      <c r="FO388" t="s">
        <v>557</v>
      </c>
      <c r="FP388">
        <v>22</v>
      </c>
      <c r="FQ388">
        <v>1</v>
      </c>
      <c r="FR388" t="s">
        <v>4222</v>
      </c>
      <c r="FS388">
        <v>0</v>
      </c>
      <c r="FT388">
        <v>0</v>
      </c>
      <c r="FU388" t="s">
        <v>56</v>
      </c>
      <c r="FV388" t="s">
        <v>4275</v>
      </c>
      <c r="FW388" s="96">
        <v>61192382.427299999</v>
      </c>
      <c r="FX388" s="96">
        <v>30735995.640900001</v>
      </c>
      <c r="FY388" s="96">
        <v>30735995.640900001</v>
      </c>
      <c r="FZ388" s="96">
        <v>0</v>
      </c>
      <c r="GA388" s="96">
        <v>0</v>
      </c>
      <c r="GB388" s="96">
        <v>0</v>
      </c>
      <c r="GC388" s="96">
        <v>30735995.640900001</v>
      </c>
      <c r="GD388" s="96">
        <v>0</v>
      </c>
      <c r="GE388" s="96">
        <v>0</v>
      </c>
      <c r="GF388" s="96">
        <v>30456386.786400001</v>
      </c>
      <c r="GG388" s="96">
        <v>0</v>
      </c>
      <c r="GH388" s="96">
        <v>499609</v>
      </c>
      <c r="GI388" s="96">
        <v>30735995.640900001</v>
      </c>
      <c r="GJ388">
        <v>44500</v>
      </c>
      <c r="GK388" s="5" t="s">
        <v>3909</v>
      </c>
      <c r="GL388">
        <v>44500</v>
      </c>
      <c r="GM388" s="96" t="s">
        <v>3909</v>
      </c>
      <c r="GN388" s="96">
        <v>994673</v>
      </c>
      <c r="GO388" s="96" t="s">
        <v>3909</v>
      </c>
      <c r="GP388" s="5" t="s">
        <v>3909</v>
      </c>
      <c r="GQ388" s="96">
        <v>0</v>
      </c>
      <c r="GR388" s="96">
        <v>61192382.427299999</v>
      </c>
      <c r="GS388" s="96" t="s">
        <v>3909</v>
      </c>
      <c r="GT388" t="s">
        <v>3909</v>
      </c>
      <c r="GU388" t="s">
        <v>3909</v>
      </c>
      <c r="GV388" t="s">
        <v>3909</v>
      </c>
      <c r="GW388" t="s">
        <v>38</v>
      </c>
      <c r="GX388" t="s">
        <v>557</v>
      </c>
      <c r="GY388" t="s">
        <v>121</v>
      </c>
      <c r="GZ388" t="s">
        <v>4223</v>
      </c>
      <c r="HA388" t="s">
        <v>39</v>
      </c>
      <c r="HB388" t="s">
        <v>557</v>
      </c>
      <c r="HC388" t="s">
        <v>7113</v>
      </c>
      <c r="HD388" t="s">
        <v>7113</v>
      </c>
      <c r="HF388" t="s">
        <v>38</v>
      </c>
      <c r="HG388" t="s">
        <v>38</v>
      </c>
      <c r="HH388" t="s">
        <v>557</v>
      </c>
      <c r="HI388" t="s">
        <v>557</v>
      </c>
      <c r="HJ388" t="s">
        <v>557</v>
      </c>
      <c r="HK388" t="e">
        <v>#REF!</v>
      </c>
      <c r="HL388">
        <v>5</v>
      </c>
      <c r="HM388">
        <v>4</v>
      </c>
      <c r="HN388" t="s">
        <v>7369</v>
      </c>
      <c r="HO388">
        <v>393</v>
      </c>
      <c r="HP388">
        <v>1</v>
      </c>
      <c r="HQ388">
        <v>1</v>
      </c>
    </row>
    <row r="389" spans="1:225" ht="15" customHeight="1" x14ac:dyDescent="0.25">
      <c r="A389">
        <v>394</v>
      </c>
      <c r="B389">
        <v>44096</v>
      </c>
      <c r="C389" t="s">
        <v>7357</v>
      </c>
      <c r="D389" t="s">
        <v>1306</v>
      </c>
      <c r="E389" t="s">
        <v>38</v>
      </c>
      <c r="F389" t="s">
        <v>7370</v>
      </c>
      <c r="G389" t="s">
        <v>557</v>
      </c>
      <c r="H389" t="s">
        <v>557</v>
      </c>
      <c r="I389" t="s">
        <v>557</v>
      </c>
      <c r="J389" t="s">
        <v>42</v>
      </c>
      <c r="K389" t="s">
        <v>557</v>
      </c>
      <c r="L389" t="s">
        <v>706</v>
      </c>
      <c r="M389" t="s">
        <v>557</v>
      </c>
      <c r="N389" t="s">
        <v>1307</v>
      </c>
      <c r="O389" t="s">
        <v>7371</v>
      </c>
      <c r="P389" t="s">
        <v>7372</v>
      </c>
      <c r="Q389" t="s">
        <v>4341</v>
      </c>
      <c r="R389" t="s">
        <v>4440</v>
      </c>
      <c r="S389" t="s">
        <v>607</v>
      </c>
      <c r="T389" t="s">
        <v>557</v>
      </c>
      <c r="U389" t="s">
        <v>638</v>
      </c>
      <c r="V389" t="s">
        <v>557</v>
      </c>
      <c r="W389" t="s">
        <v>51</v>
      </c>
      <c r="X389">
        <v>1</v>
      </c>
      <c r="Y389" t="s">
        <v>4235</v>
      </c>
      <c r="Z389" t="s">
        <v>121</v>
      </c>
      <c r="AA389" t="s">
        <v>557</v>
      </c>
      <c r="AB389" t="s">
        <v>557</v>
      </c>
      <c r="AC389" t="s">
        <v>557</v>
      </c>
      <c r="AD389" t="s">
        <v>557</v>
      </c>
      <c r="AE389" t="s">
        <v>36</v>
      </c>
      <c r="AF389" t="s">
        <v>38</v>
      </c>
      <c r="AG389" t="s">
        <v>4640</v>
      </c>
      <c r="AH389" t="s">
        <v>557</v>
      </c>
      <c r="AI389" t="s">
        <v>121</v>
      </c>
      <c r="AJ389" t="s">
        <v>4983</v>
      </c>
      <c r="AK389" t="s">
        <v>557</v>
      </c>
      <c r="AL389" t="s">
        <v>403</v>
      </c>
      <c r="AM389" t="s">
        <v>45</v>
      </c>
      <c r="AN389" t="s">
        <v>4983</v>
      </c>
      <c r="AO389" t="s">
        <v>557</v>
      </c>
      <c r="AP389" t="s">
        <v>403</v>
      </c>
      <c r="AQ389" t="s">
        <v>557</v>
      </c>
      <c r="AR389" t="s">
        <v>7107</v>
      </c>
      <c r="AS389" t="s">
        <v>558</v>
      </c>
      <c r="AT389" t="s">
        <v>812</v>
      </c>
      <c r="AU389" t="s">
        <v>4442</v>
      </c>
      <c r="AV389" t="s">
        <v>4443</v>
      </c>
      <c r="AW389" t="s">
        <v>4205</v>
      </c>
      <c r="AX389" t="s">
        <v>775</v>
      </c>
      <c r="AY389" t="s">
        <v>6205</v>
      </c>
      <c r="AZ389" t="s">
        <v>4207</v>
      </c>
      <c r="BA389" t="s">
        <v>4208</v>
      </c>
      <c r="BB389" t="s">
        <v>768</v>
      </c>
      <c r="BC389" t="s">
        <v>6206</v>
      </c>
      <c r="BD389" t="s">
        <v>7373</v>
      </c>
      <c r="BE389" t="s">
        <v>586</v>
      </c>
      <c r="BF389" t="s">
        <v>557</v>
      </c>
      <c r="BG389" t="s">
        <v>1130</v>
      </c>
      <c r="BH389" t="s">
        <v>557</v>
      </c>
      <c r="BI389" t="s">
        <v>816</v>
      </c>
      <c r="BJ389" t="s">
        <v>816</v>
      </c>
      <c r="BK389">
        <v>43385</v>
      </c>
      <c r="BL389">
        <v>43385</v>
      </c>
      <c r="BM389">
        <v>44840</v>
      </c>
      <c r="BN389">
        <v>44840</v>
      </c>
      <c r="BO389">
        <v>2</v>
      </c>
      <c r="BP389" t="s">
        <v>656</v>
      </c>
      <c r="BQ389" t="s">
        <v>557</v>
      </c>
      <c r="BR389" t="s">
        <v>666</v>
      </c>
      <c r="BS389" t="s">
        <v>557</v>
      </c>
      <c r="BT389" t="s">
        <v>38</v>
      </c>
      <c r="BU389" t="s">
        <v>50</v>
      </c>
      <c r="BV389" t="s">
        <v>557</v>
      </c>
      <c r="BW389" s="96">
        <v>220000</v>
      </c>
      <c r="BX389" s="96">
        <v>200000</v>
      </c>
      <c r="BY389" s="96">
        <v>200000</v>
      </c>
      <c r="BZ389" s="96">
        <v>0</v>
      </c>
      <c r="CA389" s="96">
        <v>0</v>
      </c>
      <c r="CB389" s="96">
        <v>0</v>
      </c>
      <c r="CC389" s="96">
        <v>0</v>
      </c>
      <c r="CD389" s="96">
        <v>200000</v>
      </c>
      <c r="CE389" s="96">
        <v>0</v>
      </c>
      <c r="CF389" t="s">
        <v>557</v>
      </c>
      <c r="CG389" t="s">
        <v>557</v>
      </c>
      <c r="CH389" s="96">
        <v>0</v>
      </c>
      <c r="CI389" t="s">
        <v>50</v>
      </c>
      <c r="CJ389" t="s">
        <v>557</v>
      </c>
      <c r="CK389" s="96">
        <v>20000</v>
      </c>
      <c r="CL389" t="s">
        <v>7374</v>
      </c>
      <c r="CM389" t="s">
        <v>7375</v>
      </c>
      <c r="CN389">
        <v>45723</v>
      </c>
      <c r="CO389" t="s">
        <v>56</v>
      </c>
      <c r="CP389">
        <v>2</v>
      </c>
      <c r="CQ389" s="20">
        <v>45205</v>
      </c>
      <c r="CR389" s="20">
        <v>45205</v>
      </c>
      <c r="DM389" t="s">
        <v>45</v>
      </c>
      <c r="DN389" t="s">
        <v>45</v>
      </c>
      <c r="DO389" t="s">
        <v>3909</v>
      </c>
      <c r="DP389" t="s">
        <v>45</v>
      </c>
      <c r="DQ389" t="s">
        <v>3909</v>
      </c>
      <c r="DR389" t="s">
        <v>50</v>
      </c>
      <c r="DS389" t="s">
        <v>557</v>
      </c>
      <c r="DT389" s="96">
        <v>199588.86</v>
      </c>
      <c r="DU389" s="96">
        <v>199588.86</v>
      </c>
      <c r="EX389" t="s">
        <v>45</v>
      </c>
      <c r="EY389" t="s">
        <v>45</v>
      </c>
      <c r="EZ389" t="s">
        <v>834</v>
      </c>
      <c r="FA389" t="s">
        <v>38</v>
      </c>
      <c r="FB389" t="s">
        <v>557</v>
      </c>
      <c r="FC389" t="s">
        <v>7376</v>
      </c>
      <c r="FD389" t="s">
        <v>4211</v>
      </c>
      <c r="FE389" t="s">
        <v>7377</v>
      </c>
      <c r="FF389" t="s">
        <v>706</v>
      </c>
      <c r="FH389" t="s">
        <v>7378</v>
      </c>
      <c r="FI389" t="s">
        <v>4219</v>
      </c>
      <c r="FJ389" t="s">
        <v>5018</v>
      </c>
      <c r="FK389" t="s">
        <v>1130</v>
      </c>
      <c r="FL389" t="s">
        <v>4221</v>
      </c>
      <c r="FM389" t="s">
        <v>694</v>
      </c>
      <c r="FN389" t="s">
        <v>557</v>
      </c>
      <c r="FO389" t="s">
        <v>557</v>
      </c>
      <c r="FP389">
        <v>47</v>
      </c>
      <c r="FQ389">
        <v>4</v>
      </c>
      <c r="FR389" t="s">
        <v>4222</v>
      </c>
      <c r="FS389">
        <v>0</v>
      </c>
      <c r="FT389">
        <v>0</v>
      </c>
      <c r="FU389" t="s">
        <v>56</v>
      </c>
      <c r="FV389" t="s">
        <v>4275</v>
      </c>
      <c r="FW389" s="96">
        <v>13534422</v>
      </c>
      <c r="FX389" s="96">
        <v>12304020</v>
      </c>
      <c r="FY389" s="96">
        <v>12304020</v>
      </c>
      <c r="FZ389" s="96">
        <v>0</v>
      </c>
      <c r="GA389" s="96">
        <v>0</v>
      </c>
      <c r="GB389" s="96">
        <v>0</v>
      </c>
      <c r="GC389" s="96">
        <v>0</v>
      </c>
      <c r="GD389" s="96">
        <v>12304020</v>
      </c>
      <c r="GE389" s="96">
        <v>0</v>
      </c>
      <c r="GF389" s="96">
        <v>0</v>
      </c>
      <c r="GG389" s="96">
        <v>1230402</v>
      </c>
      <c r="GH389" s="96">
        <v>0</v>
      </c>
      <c r="GI389" s="96">
        <v>0</v>
      </c>
      <c r="GJ389">
        <v>45205</v>
      </c>
      <c r="GK389" s="5" t="s">
        <v>3909</v>
      </c>
      <c r="GL389">
        <v>45205</v>
      </c>
      <c r="GM389" s="96">
        <v>199588.86</v>
      </c>
      <c r="GN389" s="96">
        <v>199588.86</v>
      </c>
      <c r="GO389" s="96">
        <v>20411.140000000014</v>
      </c>
      <c r="GP389" s="5">
        <v>1</v>
      </c>
      <c r="GQ389" s="96">
        <v>12278726.626085998</v>
      </c>
      <c r="GR389" s="96">
        <v>12278726.626085998</v>
      </c>
      <c r="GS389" s="96">
        <v>1255695.3739140008</v>
      </c>
      <c r="GT389" t="s">
        <v>3909</v>
      </c>
      <c r="GU389" t="s">
        <v>3909</v>
      </c>
      <c r="GV389" t="s">
        <v>834</v>
      </c>
      <c r="GW389" t="s">
        <v>38</v>
      </c>
      <c r="GX389" t="s">
        <v>557</v>
      </c>
      <c r="GY389" t="s">
        <v>121</v>
      </c>
      <c r="GZ389" t="s">
        <v>4223</v>
      </c>
      <c r="HA389" t="s">
        <v>39</v>
      </c>
      <c r="HB389" t="s">
        <v>557</v>
      </c>
      <c r="HC389" t="s">
        <v>7113</v>
      </c>
      <c r="HD389" t="s">
        <v>7113</v>
      </c>
      <c r="HE389" t="s">
        <v>7379</v>
      </c>
      <c r="HF389" t="s">
        <v>38</v>
      </c>
      <c r="HG389" t="s">
        <v>38</v>
      </c>
      <c r="HH389" t="s">
        <v>557</v>
      </c>
      <c r="HI389" t="s">
        <v>557</v>
      </c>
      <c r="HJ389" t="s">
        <v>557</v>
      </c>
      <c r="HK389" t="e">
        <v>#REF!</v>
      </c>
      <c r="HL389">
        <v>5</v>
      </c>
      <c r="HM389">
        <v>3</v>
      </c>
      <c r="HN389" t="s">
        <v>7380</v>
      </c>
      <c r="HO389">
        <v>394</v>
      </c>
      <c r="HP389">
        <v>1</v>
      </c>
      <c r="HQ389">
        <v>1</v>
      </c>
    </row>
    <row r="390" spans="1:225" ht="15" customHeight="1" x14ac:dyDescent="0.25">
      <c r="A390">
        <v>395</v>
      </c>
      <c r="B390">
        <v>44096</v>
      </c>
      <c r="C390" t="s">
        <v>7357</v>
      </c>
      <c r="D390" t="s">
        <v>1406</v>
      </c>
      <c r="E390" t="s">
        <v>38</v>
      </c>
      <c r="F390" t="s">
        <v>6095</v>
      </c>
      <c r="G390" t="s">
        <v>557</v>
      </c>
      <c r="H390" t="s">
        <v>557</v>
      </c>
      <c r="I390" t="s">
        <v>557</v>
      </c>
      <c r="J390" t="s">
        <v>42</v>
      </c>
      <c r="K390" t="s">
        <v>557</v>
      </c>
      <c r="L390" t="s">
        <v>706</v>
      </c>
      <c r="M390" t="s">
        <v>557</v>
      </c>
      <c r="N390" t="s">
        <v>1408</v>
      </c>
      <c r="O390" t="s">
        <v>1408</v>
      </c>
      <c r="P390" t="s">
        <v>7381</v>
      </c>
      <c r="Q390" t="s">
        <v>4233</v>
      </c>
      <c r="R390" t="s">
        <v>4234</v>
      </c>
      <c r="S390" t="s">
        <v>587</v>
      </c>
      <c r="T390" t="s">
        <v>557</v>
      </c>
      <c r="U390" t="s">
        <v>571</v>
      </c>
      <c r="V390" t="s">
        <v>557</v>
      </c>
      <c r="W390" t="s">
        <v>56</v>
      </c>
      <c r="X390">
        <v>2</v>
      </c>
      <c r="Y390" t="s">
        <v>4235</v>
      </c>
      <c r="Z390" t="s">
        <v>117</v>
      </c>
      <c r="AA390" t="s">
        <v>4235</v>
      </c>
      <c r="AB390" t="s">
        <v>113</v>
      </c>
      <c r="AC390" t="s">
        <v>557</v>
      </c>
      <c r="AD390" t="s">
        <v>557</v>
      </c>
      <c r="AE390" t="s">
        <v>36</v>
      </c>
      <c r="AF390" t="s">
        <v>38</v>
      </c>
      <c r="AG390" t="s">
        <v>4400</v>
      </c>
      <c r="AH390" t="s">
        <v>557</v>
      </c>
      <c r="AI390" t="s">
        <v>193</v>
      </c>
      <c r="AJ390" t="s">
        <v>4400</v>
      </c>
      <c r="AK390" t="s">
        <v>557</v>
      </c>
      <c r="AL390" t="s">
        <v>193</v>
      </c>
      <c r="AM390" t="s">
        <v>45</v>
      </c>
      <c r="AN390" t="s">
        <v>4400</v>
      </c>
      <c r="AO390" t="s">
        <v>557</v>
      </c>
      <c r="AP390" t="s">
        <v>193</v>
      </c>
      <c r="AQ390" t="s">
        <v>557</v>
      </c>
      <c r="AR390" t="s">
        <v>7107</v>
      </c>
      <c r="AS390" t="s">
        <v>556</v>
      </c>
      <c r="AT390" t="s">
        <v>814</v>
      </c>
      <c r="AU390" t="s">
        <v>45</v>
      </c>
      <c r="AV390" t="s">
        <v>45</v>
      </c>
      <c r="AW390" t="s">
        <v>783</v>
      </c>
      <c r="AX390" t="s">
        <v>790</v>
      </c>
      <c r="AY390" t="s">
        <v>45</v>
      </c>
      <c r="AZ390" t="s">
        <v>45</v>
      </c>
      <c r="BA390" t="s">
        <v>45</v>
      </c>
      <c r="BB390" t="s">
        <v>762</v>
      </c>
      <c r="BC390" t="s">
        <v>6815</v>
      </c>
      <c r="BD390" t="s">
        <v>7382</v>
      </c>
      <c r="BE390" t="s">
        <v>592</v>
      </c>
      <c r="BF390" t="s">
        <v>557</v>
      </c>
      <c r="BG390" t="s">
        <v>634</v>
      </c>
      <c r="BH390" t="s">
        <v>557</v>
      </c>
      <c r="BI390" t="s">
        <v>816</v>
      </c>
      <c r="BJ390" t="s">
        <v>816</v>
      </c>
      <c r="BK390">
        <v>43916</v>
      </c>
      <c r="BL390">
        <v>43922</v>
      </c>
      <c r="BM390">
        <v>44075</v>
      </c>
      <c r="BN390">
        <v>44075</v>
      </c>
      <c r="BO390">
        <v>1</v>
      </c>
      <c r="BP390" t="s">
        <v>656</v>
      </c>
      <c r="BQ390" t="s">
        <v>557</v>
      </c>
      <c r="BR390" t="s">
        <v>669</v>
      </c>
      <c r="BS390" t="s">
        <v>557</v>
      </c>
      <c r="BT390" t="s">
        <v>38</v>
      </c>
      <c r="BU390" t="s">
        <v>50</v>
      </c>
      <c r="BV390" t="s">
        <v>557</v>
      </c>
      <c r="BW390" s="96">
        <v>1400000</v>
      </c>
      <c r="BX390" s="96">
        <v>1400000</v>
      </c>
      <c r="BY390" s="96">
        <v>400000</v>
      </c>
      <c r="BZ390" s="96">
        <v>1000000</v>
      </c>
      <c r="CA390" s="96">
        <v>0</v>
      </c>
      <c r="CB390" s="96">
        <v>0</v>
      </c>
      <c r="CC390" s="96">
        <v>1400000</v>
      </c>
      <c r="CD390" s="96">
        <v>0</v>
      </c>
      <c r="CE390" s="96">
        <v>0</v>
      </c>
      <c r="CF390" t="s">
        <v>557</v>
      </c>
      <c r="CG390" t="s">
        <v>557</v>
      </c>
      <c r="CH390" s="96">
        <v>0</v>
      </c>
      <c r="CI390" t="s">
        <v>557</v>
      </c>
      <c r="CJ390" t="s">
        <v>557</v>
      </c>
      <c r="CK390" s="96">
        <v>0</v>
      </c>
      <c r="CL390" t="s">
        <v>7383</v>
      </c>
      <c r="CM390" t="s">
        <v>7384</v>
      </c>
      <c r="CN390">
        <v>45727</v>
      </c>
      <c r="CO390" t="s">
        <v>56</v>
      </c>
      <c r="CP390">
        <v>1</v>
      </c>
      <c r="DM390" t="s">
        <v>45</v>
      </c>
      <c r="DN390" t="s">
        <v>45</v>
      </c>
      <c r="DO390" t="s">
        <v>3909</v>
      </c>
      <c r="DP390" t="s">
        <v>45</v>
      </c>
      <c r="DQ390" t="s">
        <v>3909</v>
      </c>
      <c r="DR390" t="s">
        <v>45</v>
      </c>
      <c r="DS390" t="s">
        <v>557</v>
      </c>
      <c r="DT390" s="96">
        <v>0</v>
      </c>
      <c r="DU390" s="96">
        <v>0</v>
      </c>
      <c r="EX390" t="s">
        <v>45</v>
      </c>
      <c r="EY390" t="s">
        <v>45</v>
      </c>
      <c r="EZ390" t="s">
        <v>834</v>
      </c>
      <c r="FA390" t="s">
        <v>3909</v>
      </c>
      <c r="FB390" t="s">
        <v>3909</v>
      </c>
      <c r="FC390" t="s">
        <v>4211</v>
      </c>
      <c r="FD390" t="s">
        <v>4211</v>
      </c>
      <c r="FF390" t="s">
        <v>706</v>
      </c>
      <c r="FH390" t="s">
        <v>7385</v>
      </c>
      <c r="FI390" t="s">
        <v>4275</v>
      </c>
      <c r="FJ390" t="s">
        <v>7386</v>
      </c>
      <c r="FK390" t="s">
        <v>1130</v>
      </c>
      <c r="FL390" t="s">
        <v>4704</v>
      </c>
      <c r="FM390" t="s">
        <v>694</v>
      </c>
      <c r="FN390" t="s">
        <v>1130</v>
      </c>
      <c r="FO390" t="s">
        <v>4221</v>
      </c>
      <c r="FP390">
        <v>5</v>
      </c>
      <c r="FQ390">
        <v>1</v>
      </c>
      <c r="FR390" t="s">
        <v>4222</v>
      </c>
      <c r="FS390">
        <v>0</v>
      </c>
      <c r="FT390">
        <v>0</v>
      </c>
      <c r="FU390" t="s">
        <v>56</v>
      </c>
      <c r="FV390" t="s">
        <v>4275</v>
      </c>
      <c r="FW390" s="96">
        <v>86128140</v>
      </c>
      <c r="FX390" s="96">
        <v>86128140</v>
      </c>
      <c r="FY390" s="96">
        <v>24608040</v>
      </c>
      <c r="FZ390" s="96">
        <v>61520100</v>
      </c>
      <c r="GA390" s="96">
        <v>0</v>
      </c>
      <c r="GB390" s="96">
        <v>0</v>
      </c>
      <c r="GC390" s="96">
        <v>86128140</v>
      </c>
      <c r="GD390" s="96">
        <v>0</v>
      </c>
      <c r="GE390" s="96">
        <v>0</v>
      </c>
      <c r="GF390" s="96">
        <v>0</v>
      </c>
      <c r="GG390" s="96">
        <v>0</v>
      </c>
      <c r="GH390" s="96">
        <v>1400000</v>
      </c>
      <c r="GI390" s="96">
        <v>86128140</v>
      </c>
      <c r="GJ390">
        <v>44075</v>
      </c>
      <c r="GK390" s="5" t="s">
        <v>3909</v>
      </c>
      <c r="GL390">
        <v>44075</v>
      </c>
      <c r="GM390" s="96">
        <v>0</v>
      </c>
      <c r="GN390" s="96">
        <v>0</v>
      </c>
      <c r="GO390" s="96" t="s">
        <v>3909</v>
      </c>
      <c r="GP390" s="5" t="s">
        <v>3909</v>
      </c>
      <c r="GQ390" s="96">
        <v>0</v>
      </c>
      <c r="GR390" s="96">
        <v>0</v>
      </c>
      <c r="GS390" s="96" t="s">
        <v>3909</v>
      </c>
      <c r="GT390" t="s">
        <v>3909</v>
      </c>
      <c r="GU390" t="s">
        <v>3909</v>
      </c>
      <c r="GV390" t="s">
        <v>834</v>
      </c>
      <c r="GW390" t="s">
        <v>3909</v>
      </c>
      <c r="GX390" t="s">
        <v>3909</v>
      </c>
      <c r="GY390" t="s">
        <v>1407</v>
      </c>
      <c r="GZ390" t="s">
        <v>4223</v>
      </c>
      <c r="HA390" t="s">
        <v>39</v>
      </c>
      <c r="HB390" t="s">
        <v>557</v>
      </c>
      <c r="HC390" t="s">
        <v>7113</v>
      </c>
      <c r="HD390" t="s">
        <v>7113</v>
      </c>
      <c r="HF390" t="s">
        <v>38</v>
      </c>
      <c r="HG390" t="s">
        <v>38</v>
      </c>
      <c r="HH390" t="s">
        <v>557</v>
      </c>
      <c r="HI390" t="s">
        <v>557</v>
      </c>
      <c r="HJ390" t="s">
        <v>7387</v>
      </c>
      <c r="HK390" t="e">
        <v>#REF!</v>
      </c>
      <c r="HL390">
        <v>5</v>
      </c>
      <c r="HM390">
        <v>4</v>
      </c>
      <c r="HN390" t="s">
        <v>7388</v>
      </c>
      <c r="HO390">
        <v>395</v>
      </c>
      <c r="HP390">
        <v>1</v>
      </c>
      <c r="HQ390">
        <v>1</v>
      </c>
    </row>
    <row r="391" spans="1:225" ht="15" customHeight="1" x14ac:dyDescent="0.25">
      <c r="A391">
        <v>396</v>
      </c>
      <c r="B391">
        <v>44096</v>
      </c>
      <c r="C391" t="s">
        <v>7357</v>
      </c>
      <c r="D391" t="s">
        <v>1517</v>
      </c>
      <c r="E391" t="s">
        <v>38</v>
      </c>
      <c r="F391" t="s">
        <v>7389</v>
      </c>
      <c r="G391" t="s">
        <v>557</v>
      </c>
      <c r="H391" t="s">
        <v>7390</v>
      </c>
      <c r="I391" t="s">
        <v>7391</v>
      </c>
      <c r="J391" t="s">
        <v>40</v>
      </c>
      <c r="K391" t="s">
        <v>557</v>
      </c>
      <c r="L391" t="s">
        <v>703</v>
      </c>
      <c r="M391" t="s">
        <v>557</v>
      </c>
      <c r="N391" t="s">
        <v>1519</v>
      </c>
      <c r="O391" t="s">
        <v>1519</v>
      </c>
      <c r="P391" t="s">
        <v>7392</v>
      </c>
      <c r="Q391" t="s">
        <v>4200</v>
      </c>
      <c r="R391" t="s">
        <v>4200</v>
      </c>
      <c r="S391" t="s">
        <v>596</v>
      </c>
      <c r="T391" t="s">
        <v>557</v>
      </c>
      <c r="U391" t="s">
        <v>571</v>
      </c>
      <c r="V391" t="s">
        <v>557</v>
      </c>
      <c r="W391" t="s">
        <v>51</v>
      </c>
      <c r="X391">
        <v>2</v>
      </c>
      <c r="Y391" t="s">
        <v>4235</v>
      </c>
      <c r="Z391" t="s">
        <v>121</v>
      </c>
      <c r="AA391" t="s">
        <v>4300</v>
      </c>
      <c r="AB391" t="s">
        <v>90</v>
      </c>
      <c r="AC391" t="s">
        <v>557</v>
      </c>
      <c r="AD391" t="s">
        <v>557</v>
      </c>
      <c r="AE391" t="s">
        <v>36</v>
      </c>
      <c r="AF391" t="s">
        <v>38</v>
      </c>
      <c r="AG391" t="s">
        <v>4640</v>
      </c>
      <c r="AH391" t="s">
        <v>557</v>
      </c>
      <c r="AI391" t="s">
        <v>121</v>
      </c>
      <c r="AJ391" t="s">
        <v>4376</v>
      </c>
      <c r="AK391" t="s">
        <v>557</v>
      </c>
      <c r="AL391" t="s">
        <v>429</v>
      </c>
      <c r="AM391" t="s">
        <v>45</v>
      </c>
      <c r="AN391" t="s">
        <v>4376</v>
      </c>
      <c r="AO391" t="s">
        <v>557</v>
      </c>
      <c r="AP391" t="s">
        <v>429</v>
      </c>
      <c r="AQ391" t="s">
        <v>7393</v>
      </c>
      <c r="AR391" t="s">
        <v>7107</v>
      </c>
      <c r="AS391" t="s">
        <v>558</v>
      </c>
      <c r="AT391" t="s">
        <v>810</v>
      </c>
      <c r="AU391" t="s">
        <v>5381</v>
      </c>
      <c r="AV391" t="s">
        <v>6185</v>
      </c>
      <c r="AW391" t="s">
        <v>783</v>
      </c>
      <c r="AX391" t="s">
        <v>773</v>
      </c>
      <c r="AY391" t="s">
        <v>5289</v>
      </c>
      <c r="AZ391" t="s">
        <v>4207</v>
      </c>
      <c r="BA391" t="s">
        <v>783</v>
      </c>
      <c r="BB391" t="s">
        <v>766</v>
      </c>
      <c r="BC391" t="s">
        <v>6230</v>
      </c>
      <c r="BD391" t="s">
        <v>7394</v>
      </c>
      <c r="BE391" t="s">
        <v>640</v>
      </c>
      <c r="BF391" t="s">
        <v>557</v>
      </c>
      <c r="BG391" t="s">
        <v>1130</v>
      </c>
      <c r="BH391" t="s">
        <v>557</v>
      </c>
      <c r="BI391" t="s">
        <v>820</v>
      </c>
      <c r="BJ391" t="s">
        <v>1051</v>
      </c>
      <c r="BK391">
        <v>40490</v>
      </c>
      <c r="BL391">
        <v>40544</v>
      </c>
      <c r="BM391">
        <v>44688</v>
      </c>
      <c r="BN391">
        <v>44688</v>
      </c>
      <c r="BO391">
        <v>3</v>
      </c>
      <c r="BP391" t="s">
        <v>654</v>
      </c>
      <c r="BQ391" t="s">
        <v>557</v>
      </c>
      <c r="BR391" t="s">
        <v>669</v>
      </c>
      <c r="BS391" t="s">
        <v>669</v>
      </c>
      <c r="BT391" t="s">
        <v>38</v>
      </c>
      <c r="BU391" t="s">
        <v>50</v>
      </c>
      <c r="BV391" t="s">
        <v>557</v>
      </c>
      <c r="BW391" s="96">
        <v>70000000</v>
      </c>
      <c r="BX391" s="96">
        <v>35000000</v>
      </c>
      <c r="BY391" s="96">
        <v>35000000</v>
      </c>
      <c r="BZ391" s="96">
        <v>0</v>
      </c>
      <c r="CA391" s="96">
        <v>0</v>
      </c>
      <c r="CB391" s="96">
        <v>35000000</v>
      </c>
      <c r="CC391" s="96">
        <v>35000000</v>
      </c>
      <c r="CD391" s="96">
        <v>0</v>
      </c>
      <c r="CE391" s="96">
        <v>0</v>
      </c>
      <c r="CF391" t="s">
        <v>557</v>
      </c>
      <c r="CG391" t="s">
        <v>557</v>
      </c>
      <c r="CH391" s="96">
        <v>0</v>
      </c>
      <c r="CI391" t="s">
        <v>557</v>
      </c>
      <c r="CJ391" t="s">
        <v>557</v>
      </c>
      <c r="CK391" s="96">
        <v>0</v>
      </c>
      <c r="CL391" t="s">
        <v>7395</v>
      </c>
      <c r="CM391" t="s">
        <v>7110</v>
      </c>
      <c r="CN391">
        <v>45723</v>
      </c>
      <c r="CO391" t="s">
        <v>56</v>
      </c>
      <c r="CP391">
        <v>4</v>
      </c>
      <c r="CQ391" s="20">
        <v>44689</v>
      </c>
      <c r="CR391" s="20">
        <v>44781</v>
      </c>
      <c r="DM391" t="s">
        <v>45</v>
      </c>
      <c r="DN391" t="s">
        <v>45</v>
      </c>
      <c r="DO391" t="s">
        <v>3909</v>
      </c>
      <c r="DP391" t="s">
        <v>45</v>
      </c>
      <c r="DQ391" t="s">
        <v>3909</v>
      </c>
      <c r="DR391" t="s">
        <v>557</v>
      </c>
      <c r="DS391" t="s">
        <v>557</v>
      </c>
      <c r="DT391" s="96" t="s">
        <v>3909</v>
      </c>
      <c r="DU391" s="96" t="s">
        <v>3909</v>
      </c>
      <c r="EX391" t="s">
        <v>45</v>
      </c>
      <c r="EY391" t="s">
        <v>45</v>
      </c>
      <c r="EZ391" t="s">
        <v>45</v>
      </c>
      <c r="FA391" t="s">
        <v>38</v>
      </c>
      <c r="FB391" t="s">
        <v>557</v>
      </c>
      <c r="FC391" t="s">
        <v>7396</v>
      </c>
      <c r="FD391" t="s">
        <v>4211</v>
      </c>
      <c r="FE391" t="s">
        <v>7397</v>
      </c>
      <c r="FF391" t="s">
        <v>703</v>
      </c>
      <c r="FH391" t="s">
        <v>7398</v>
      </c>
      <c r="FI391" t="s">
        <v>4219</v>
      </c>
      <c r="FJ391" t="s">
        <v>5018</v>
      </c>
      <c r="FK391" t="s">
        <v>1130</v>
      </c>
      <c r="FL391" t="s">
        <v>4221</v>
      </c>
      <c r="FM391" t="s">
        <v>694</v>
      </c>
      <c r="FN391" t="s">
        <v>198</v>
      </c>
      <c r="FO391" t="s">
        <v>4221</v>
      </c>
      <c r="FP391">
        <v>136</v>
      </c>
      <c r="FQ391">
        <v>11</v>
      </c>
      <c r="FR391" t="s">
        <v>4222</v>
      </c>
      <c r="FS391">
        <v>0</v>
      </c>
      <c r="FT391">
        <v>0</v>
      </c>
      <c r="FU391" t="s">
        <v>56</v>
      </c>
      <c r="FV391" t="s">
        <v>4275</v>
      </c>
      <c r="FW391" s="96">
        <v>4306407000</v>
      </c>
      <c r="FX391" s="96">
        <v>2153203500</v>
      </c>
      <c r="FY391" s="96">
        <v>2153203500</v>
      </c>
      <c r="FZ391" s="96">
        <v>0</v>
      </c>
      <c r="GA391" s="96">
        <v>0</v>
      </c>
      <c r="GB391" s="96">
        <v>2153203500</v>
      </c>
      <c r="GC391" s="96">
        <v>2153203500</v>
      </c>
      <c r="GD391" s="96">
        <v>0</v>
      </c>
      <c r="GE391" s="96">
        <v>0</v>
      </c>
      <c r="GF391" s="96">
        <v>0</v>
      </c>
      <c r="GG391" s="96">
        <v>0</v>
      </c>
      <c r="GH391" s="96">
        <v>70000000</v>
      </c>
      <c r="GI391" s="96">
        <v>4306407000</v>
      </c>
      <c r="GJ391">
        <v>44689</v>
      </c>
      <c r="GK391" s="5" t="s">
        <v>3909</v>
      </c>
      <c r="GL391">
        <v>44781</v>
      </c>
      <c r="GM391" s="96" t="s">
        <v>3909</v>
      </c>
      <c r="GN391" s="96" t="s">
        <v>3909</v>
      </c>
      <c r="GO391" s="96" t="s">
        <v>3909</v>
      </c>
      <c r="GP391" s="5" t="s">
        <v>3909</v>
      </c>
      <c r="GQ391" s="96">
        <v>0</v>
      </c>
      <c r="GR391" s="96">
        <v>0</v>
      </c>
      <c r="GS391" s="96" t="s">
        <v>3909</v>
      </c>
      <c r="GT391" t="s">
        <v>3909</v>
      </c>
      <c r="GU391" t="s">
        <v>3909</v>
      </c>
      <c r="GV391" t="s">
        <v>3909</v>
      </c>
      <c r="GW391" t="s">
        <v>38</v>
      </c>
      <c r="GX391" t="s">
        <v>557</v>
      </c>
      <c r="GY391" t="s">
        <v>1518</v>
      </c>
      <c r="GZ391" t="s">
        <v>4223</v>
      </c>
      <c r="HA391" t="s">
        <v>39</v>
      </c>
      <c r="HB391">
        <v>108</v>
      </c>
      <c r="HC391" t="s">
        <v>7113</v>
      </c>
      <c r="HD391" t="s">
        <v>7113</v>
      </c>
      <c r="HF391" t="s">
        <v>38</v>
      </c>
      <c r="HG391" t="s">
        <v>38</v>
      </c>
      <c r="HH391" t="s">
        <v>557</v>
      </c>
      <c r="HI391" t="s">
        <v>557</v>
      </c>
      <c r="HJ391" t="s">
        <v>7399</v>
      </c>
      <c r="HK391" t="e">
        <v>#REF!</v>
      </c>
      <c r="HL391">
        <v>5</v>
      </c>
      <c r="HM391">
        <v>4</v>
      </c>
      <c r="HN391" t="s">
        <v>7400</v>
      </c>
      <c r="HO391">
        <v>396</v>
      </c>
      <c r="HP391">
        <v>1</v>
      </c>
      <c r="HQ391">
        <v>1</v>
      </c>
    </row>
    <row r="392" spans="1:225" ht="15" customHeight="1" x14ac:dyDescent="0.25">
      <c r="A392">
        <v>397</v>
      </c>
      <c r="B392">
        <v>44096</v>
      </c>
      <c r="C392" t="s">
        <v>7357</v>
      </c>
      <c r="D392" t="s">
        <v>1511</v>
      </c>
      <c r="E392" t="s">
        <v>38</v>
      </c>
      <c r="F392" t="s">
        <v>7401</v>
      </c>
      <c r="G392" t="s">
        <v>557</v>
      </c>
      <c r="H392" t="s">
        <v>557</v>
      </c>
      <c r="I392" t="s">
        <v>7402</v>
      </c>
      <c r="J392" t="s">
        <v>41</v>
      </c>
      <c r="K392" t="s">
        <v>557</v>
      </c>
      <c r="L392" t="s">
        <v>703</v>
      </c>
      <c r="M392" t="s">
        <v>557</v>
      </c>
      <c r="N392" t="s">
        <v>1512</v>
      </c>
      <c r="O392" t="s">
        <v>7403</v>
      </c>
      <c r="P392" t="s">
        <v>7404</v>
      </c>
      <c r="Q392" t="s">
        <v>4260</v>
      </c>
      <c r="R392" t="s">
        <v>4261</v>
      </c>
      <c r="S392" t="s">
        <v>571</v>
      </c>
      <c r="T392" t="s">
        <v>557</v>
      </c>
      <c r="U392" t="s">
        <v>1130</v>
      </c>
      <c r="V392" t="s">
        <v>557</v>
      </c>
      <c r="W392" t="s">
        <v>51</v>
      </c>
      <c r="X392">
        <v>1</v>
      </c>
      <c r="Y392" t="s">
        <v>4235</v>
      </c>
      <c r="Z392" t="s">
        <v>121</v>
      </c>
      <c r="AA392" t="s">
        <v>557</v>
      </c>
      <c r="AB392" t="s">
        <v>557</v>
      </c>
      <c r="AC392" t="s">
        <v>557</v>
      </c>
      <c r="AD392" t="s">
        <v>557</v>
      </c>
      <c r="AE392" t="s">
        <v>36</v>
      </c>
      <c r="AF392" t="s">
        <v>38</v>
      </c>
      <c r="AG392" t="s">
        <v>4640</v>
      </c>
      <c r="AH392" t="s">
        <v>557</v>
      </c>
      <c r="AI392" t="s">
        <v>121</v>
      </c>
      <c r="AJ392" t="s">
        <v>4640</v>
      </c>
      <c r="AK392" t="s">
        <v>557</v>
      </c>
      <c r="AL392" t="s">
        <v>121</v>
      </c>
      <c r="AM392" t="s">
        <v>7405</v>
      </c>
      <c r="AN392" t="s">
        <v>4640</v>
      </c>
      <c r="AO392" t="s">
        <v>557</v>
      </c>
      <c r="AP392" t="s">
        <v>121</v>
      </c>
      <c r="AQ392" t="s">
        <v>7406</v>
      </c>
      <c r="AR392" t="s">
        <v>7107</v>
      </c>
      <c r="AS392" t="s">
        <v>558</v>
      </c>
      <c r="AT392" t="s">
        <v>812</v>
      </c>
      <c r="AU392" t="s">
        <v>4263</v>
      </c>
      <c r="AV392" t="s">
        <v>4264</v>
      </c>
      <c r="AW392" t="s">
        <v>783</v>
      </c>
      <c r="AX392" t="s">
        <v>779</v>
      </c>
      <c r="AY392" t="s">
        <v>7407</v>
      </c>
      <c r="AZ392" t="s">
        <v>4207</v>
      </c>
      <c r="BA392" t="s">
        <v>783</v>
      </c>
      <c r="BB392" t="s">
        <v>758</v>
      </c>
      <c r="BC392" t="s">
        <v>4268</v>
      </c>
      <c r="BD392" t="s">
        <v>345</v>
      </c>
      <c r="BE392" t="s">
        <v>592</v>
      </c>
      <c r="BF392" t="s">
        <v>557</v>
      </c>
      <c r="BG392" t="s">
        <v>1130</v>
      </c>
      <c r="BH392" t="s">
        <v>557</v>
      </c>
      <c r="BI392" t="s">
        <v>816</v>
      </c>
      <c r="BJ392" t="s">
        <v>816</v>
      </c>
      <c r="BK392">
        <v>44014</v>
      </c>
      <c r="BL392">
        <v>44014</v>
      </c>
      <c r="BM392">
        <v>45109</v>
      </c>
      <c r="BN392">
        <v>45109</v>
      </c>
      <c r="BO392">
        <v>2</v>
      </c>
      <c r="BP392" t="s">
        <v>656</v>
      </c>
      <c r="BQ392" t="s">
        <v>557</v>
      </c>
      <c r="BR392" t="s">
        <v>666</v>
      </c>
      <c r="BS392" t="s">
        <v>557</v>
      </c>
      <c r="BT392" t="s">
        <v>38</v>
      </c>
      <c r="BU392" t="s">
        <v>50</v>
      </c>
      <c r="BV392" t="s">
        <v>557</v>
      </c>
      <c r="BW392" s="96">
        <v>550000</v>
      </c>
      <c r="BX392" s="96">
        <v>550000</v>
      </c>
      <c r="BY392" s="96">
        <v>550000</v>
      </c>
      <c r="BZ392" s="96">
        <v>0</v>
      </c>
      <c r="CA392" s="96">
        <v>0</v>
      </c>
      <c r="CB392" s="96">
        <v>0</v>
      </c>
      <c r="CC392" s="96">
        <v>0</v>
      </c>
      <c r="CD392" s="96">
        <v>550000</v>
      </c>
      <c r="CE392" s="96">
        <v>0</v>
      </c>
      <c r="CF392" t="s">
        <v>557</v>
      </c>
      <c r="CG392" t="s">
        <v>557</v>
      </c>
      <c r="CH392" s="96">
        <v>0</v>
      </c>
      <c r="CI392" t="s">
        <v>557</v>
      </c>
      <c r="CJ392" t="s">
        <v>557</v>
      </c>
      <c r="CK392" s="96">
        <v>0</v>
      </c>
      <c r="CL392" t="s">
        <v>4211</v>
      </c>
      <c r="CM392" t="s">
        <v>7408</v>
      </c>
      <c r="CN392">
        <v>45351</v>
      </c>
      <c r="CO392" t="s">
        <v>51</v>
      </c>
      <c r="CP392">
        <v>0</v>
      </c>
      <c r="DM392" t="s">
        <v>45</v>
      </c>
      <c r="DN392" t="s">
        <v>45</v>
      </c>
      <c r="DO392" t="s">
        <v>3909</v>
      </c>
      <c r="DP392" t="s">
        <v>45</v>
      </c>
      <c r="DQ392">
        <v>0.13</v>
      </c>
      <c r="DR392" t="s">
        <v>50</v>
      </c>
      <c r="DS392" t="s">
        <v>557</v>
      </c>
      <c r="DT392" s="96">
        <v>476025.66</v>
      </c>
      <c r="DU392" s="96">
        <v>476025.66</v>
      </c>
      <c r="EX392" t="s">
        <v>45</v>
      </c>
      <c r="EY392" t="s">
        <v>45</v>
      </c>
      <c r="EZ392" t="s">
        <v>834</v>
      </c>
      <c r="FA392" t="s">
        <v>38</v>
      </c>
      <c r="FB392" t="s">
        <v>557</v>
      </c>
      <c r="FC392" t="s">
        <v>7409</v>
      </c>
      <c r="FD392" t="s">
        <v>4211</v>
      </c>
      <c r="FE392" t="s">
        <v>7410</v>
      </c>
      <c r="FF392" t="s">
        <v>706</v>
      </c>
      <c r="FH392" t="s">
        <v>7411</v>
      </c>
      <c r="FI392" t="s">
        <v>4219</v>
      </c>
      <c r="FJ392" t="s">
        <v>5018</v>
      </c>
      <c r="FK392" t="s">
        <v>1130</v>
      </c>
      <c r="FL392" t="s">
        <v>4221</v>
      </c>
      <c r="FM392" t="s">
        <v>694</v>
      </c>
      <c r="FN392" t="s">
        <v>557</v>
      </c>
      <c r="FO392" t="s">
        <v>557</v>
      </c>
      <c r="FP392">
        <v>36</v>
      </c>
      <c r="FQ392">
        <v>3</v>
      </c>
      <c r="FR392" t="s">
        <v>4222</v>
      </c>
      <c r="FS392">
        <v>0</v>
      </c>
      <c r="FT392">
        <v>0</v>
      </c>
      <c r="FU392" t="s">
        <v>51</v>
      </c>
      <c r="FV392" t="s">
        <v>4219</v>
      </c>
      <c r="FW392" s="96">
        <v>33836055</v>
      </c>
      <c r="FX392" s="96">
        <v>33836055</v>
      </c>
      <c r="FY392" s="96">
        <v>33836055</v>
      </c>
      <c r="FZ392" s="96">
        <v>0</v>
      </c>
      <c r="GA392" s="96">
        <v>0</v>
      </c>
      <c r="GB392" s="96">
        <v>0</v>
      </c>
      <c r="GC392" s="96">
        <v>0</v>
      </c>
      <c r="GD392" s="96">
        <v>33836055</v>
      </c>
      <c r="GE392" s="96">
        <v>0</v>
      </c>
      <c r="GF392" s="96">
        <v>0</v>
      </c>
      <c r="GG392" s="96">
        <v>0</v>
      </c>
      <c r="GH392" s="96">
        <v>0</v>
      </c>
      <c r="GI392" s="96">
        <v>0</v>
      </c>
      <c r="GJ392">
        <v>45109</v>
      </c>
      <c r="GK392" s="5">
        <v>0.13</v>
      </c>
      <c r="GL392">
        <v>45109</v>
      </c>
      <c r="GM392" s="96">
        <v>476025.66</v>
      </c>
      <c r="GN392" s="96">
        <v>476025.66</v>
      </c>
      <c r="GO392" s="96">
        <v>73974.340000000026</v>
      </c>
      <c r="GP392" s="5">
        <v>1</v>
      </c>
      <c r="GQ392" s="96">
        <v>29285146.205766</v>
      </c>
      <c r="GR392" s="96">
        <v>29285146.205766</v>
      </c>
      <c r="GS392" s="96">
        <v>4550908.7942340011</v>
      </c>
      <c r="GT392" t="s">
        <v>3909</v>
      </c>
      <c r="GU392" t="s">
        <v>3909</v>
      </c>
      <c r="GV392" t="s">
        <v>834</v>
      </c>
      <c r="GW392" t="s">
        <v>38</v>
      </c>
      <c r="GX392" t="s">
        <v>557</v>
      </c>
      <c r="GY392" t="s">
        <v>121</v>
      </c>
      <c r="GZ392" t="s">
        <v>4223</v>
      </c>
      <c r="HA392" t="s">
        <v>39</v>
      </c>
      <c r="HB392" t="s">
        <v>557</v>
      </c>
      <c r="HC392" t="s">
        <v>7113</v>
      </c>
      <c r="HD392" t="s">
        <v>7113</v>
      </c>
      <c r="HE392" t="s">
        <v>7412</v>
      </c>
      <c r="HF392" t="s">
        <v>39</v>
      </c>
      <c r="HG392" t="s">
        <v>38</v>
      </c>
      <c r="HH392" t="s">
        <v>5433</v>
      </c>
      <c r="HI392" t="s">
        <v>557</v>
      </c>
      <c r="HJ392" t="s">
        <v>557</v>
      </c>
      <c r="HK392" t="e">
        <v>#REF!</v>
      </c>
      <c r="HL392">
        <v>4</v>
      </c>
      <c r="HM392">
        <v>3</v>
      </c>
      <c r="HN392" t="s">
        <v>7413</v>
      </c>
      <c r="HO392">
        <v>397</v>
      </c>
      <c r="HP392">
        <v>1</v>
      </c>
      <c r="HQ392">
        <v>1</v>
      </c>
    </row>
    <row r="393" spans="1:225" ht="15" customHeight="1" x14ac:dyDescent="0.25">
      <c r="A393">
        <v>398</v>
      </c>
      <c r="B393">
        <v>44096</v>
      </c>
      <c r="C393" t="s">
        <v>7357</v>
      </c>
      <c r="D393" t="s">
        <v>1227</v>
      </c>
      <c r="E393" t="s">
        <v>38</v>
      </c>
      <c r="F393" t="s">
        <v>7414</v>
      </c>
      <c r="G393" t="s">
        <v>557</v>
      </c>
      <c r="H393" t="s">
        <v>557</v>
      </c>
      <c r="I393" t="s">
        <v>7415</v>
      </c>
      <c r="J393" t="s">
        <v>41</v>
      </c>
      <c r="K393" t="s">
        <v>557</v>
      </c>
      <c r="L393" t="s">
        <v>706</v>
      </c>
      <c r="M393" t="s">
        <v>557</v>
      </c>
      <c r="N393" t="s">
        <v>1228</v>
      </c>
      <c r="O393" t="s">
        <v>7416</v>
      </c>
      <c r="P393" t="s">
        <v>7417</v>
      </c>
      <c r="Q393" t="s">
        <v>4341</v>
      </c>
      <c r="R393" t="s">
        <v>4440</v>
      </c>
      <c r="S393" t="s">
        <v>619</v>
      </c>
      <c r="T393" t="s">
        <v>557</v>
      </c>
      <c r="U393" t="s">
        <v>571</v>
      </c>
      <c r="V393" t="s">
        <v>557</v>
      </c>
      <c r="W393" t="s">
        <v>56</v>
      </c>
      <c r="X393">
        <v>1</v>
      </c>
      <c r="Y393" t="s">
        <v>4235</v>
      </c>
      <c r="Z393" t="s">
        <v>121</v>
      </c>
      <c r="AA393" t="s">
        <v>557</v>
      </c>
      <c r="AB393" t="s">
        <v>557</v>
      </c>
      <c r="AC393" t="s">
        <v>557</v>
      </c>
      <c r="AD393" t="s">
        <v>557</v>
      </c>
      <c r="AE393" t="s">
        <v>36</v>
      </c>
      <c r="AF393" t="s">
        <v>38</v>
      </c>
      <c r="AG393" t="s">
        <v>4640</v>
      </c>
      <c r="AH393" t="s">
        <v>557</v>
      </c>
      <c r="AI393" t="s">
        <v>121</v>
      </c>
      <c r="AJ393" t="s">
        <v>4640</v>
      </c>
      <c r="AK393" t="s">
        <v>557</v>
      </c>
      <c r="AL393" t="s">
        <v>121</v>
      </c>
      <c r="AM393" t="s">
        <v>45</v>
      </c>
      <c r="AN393" t="s">
        <v>4640</v>
      </c>
      <c r="AO393" t="s">
        <v>557</v>
      </c>
      <c r="AP393" t="s">
        <v>121</v>
      </c>
      <c r="AQ393" t="s">
        <v>444</v>
      </c>
      <c r="AR393" t="s">
        <v>7107</v>
      </c>
      <c r="AS393" t="s">
        <v>558</v>
      </c>
      <c r="AT393" t="s">
        <v>812</v>
      </c>
      <c r="AU393" t="s">
        <v>4304</v>
      </c>
      <c r="AV393" t="s">
        <v>5052</v>
      </c>
      <c r="AW393" t="s">
        <v>4378</v>
      </c>
      <c r="AX393" t="s">
        <v>793</v>
      </c>
      <c r="AY393" t="s">
        <v>7418</v>
      </c>
      <c r="AZ393" t="s">
        <v>4207</v>
      </c>
      <c r="BA393" t="s">
        <v>4379</v>
      </c>
      <c r="BB393" t="s">
        <v>746</v>
      </c>
      <c r="BC393" t="s">
        <v>6321</v>
      </c>
      <c r="BD393" t="s">
        <v>7419</v>
      </c>
      <c r="BE393" t="s">
        <v>592</v>
      </c>
      <c r="BF393" t="s">
        <v>557</v>
      </c>
      <c r="BG393" t="s">
        <v>634</v>
      </c>
      <c r="BH393" t="s">
        <v>557</v>
      </c>
      <c r="BI393" t="s">
        <v>816</v>
      </c>
      <c r="BJ393" t="s">
        <v>816</v>
      </c>
      <c r="BK393">
        <v>43731</v>
      </c>
      <c r="BL393">
        <v>43731</v>
      </c>
      <c r="BM393">
        <v>44643</v>
      </c>
      <c r="BN393">
        <v>44643</v>
      </c>
      <c r="BO393">
        <v>2</v>
      </c>
      <c r="BP393" t="s">
        <v>656</v>
      </c>
      <c r="BQ393" t="s">
        <v>557</v>
      </c>
      <c r="BR393" t="s">
        <v>666</v>
      </c>
      <c r="BS393" t="s">
        <v>557</v>
      </c>
      <c r="BT393" t="s">
        <v>38</v>
      </c>
      <c r="BU393" t="s">
        <v>50</v>
      </c>
      <c r="BV393" t="s">
        <v>557</v>
      </c>
      <c r="BW393" s="96">
        <v>335000</v>
      </c>
      <c r="BX393" s="96">
        <v>285000</v>
      </c>
      <c r="BY393" s="96">
        <v>285000</v>
      </c>
      <c r="BZ393" s="96">
        <v>0</v>
      </c>
      <c r="CA393" s="96">
        <v>0</v>
      </c>
      <c r="CB393" s="96">
        <v>0</v>
      </c>
      <c r="CC393" s="96">
        <v>0</v>
      </c>
      <c r="CD393" s="96">
        <v>285000</v>
      </c>
      <c r="CE393" s="96">
        <v>0</v>
      </c>
      <c r="CF393" t="s">
        <v>557</v>
      </c>
      <c r="CG393" t="s">
        <v>557</v>
      </c>
      <c r="CH393" s="96">
        <v>0</v>
      </c>
      <c r="CI393" t="s">
        <v>50</v>
      </c>
      <c r="CJ393" t="s">
        <v>557</v>
      </c>
      <c r="CK393" s="96">
        <v>50000</v>
      </c>
      <c r="CL393" t="s">
        <v>7420</v>
      </c>
      <c r="CM393" t="s">
        <v>7421</v>
      </c>
      <c r="CN393">
        <v>44776</v>
      </c>
      <c r="CO393" t="s">
        <v>56</v>
      </c>
      <c r="CP393">
        <v>0</v>
      </c>
      <c r="DM393" t="s">
        <v>45</v>
      </c>
      <c r="DN393" t="s">
        <v>45</v>
      </c>
      <c r="DO393" t="s">
        <v>3909</v>
      </c>
      <c r="DP393" t="s">
        <v>45</v>
      </c>
      <c r="DQ393" t="s">
        <v>3909</v>
      </c>
      <c r="DR393" t="s">
        <v>50</v>
      </c>
      <c r="DS393" t="s">
        <v>557</v>
      </c>
      <c r="DT393" s="96">
        <v>284204.96999999997</v>
      </c>
      <c r="DU393" s="96">
        <v>284204.96999999997</v>
      </c>
      <c r="EX393" t="s">
        <v>45</v>
      </c>
      <c r="EY393" t="s">
        <v>45</v>
      </c>
      <c r="EZ393" t="s">
        <v>45</v>
      </c>
      <c r="FA393" t="s">
        <v>38</v>
      </c>
      <c r="FB393" t="s">
        <v>557</v>
      </c>
      <c r="FC393" t="s">
        <v>4493</v>
      </c>
      <c r="FD393" t="s">
        <v>4211</v>
      </c>
      <c r="FE393" t="s">
        <v>7422</v>
      </c>
      <c r="FF393" t="s">
        <v>706</v>
      </c>
      <c r="FH393" t="s">
        <v>7423</v>
      </c>
      <c r="FI393" t="s">
        <v>4275</v>
      </c>
      <c r="FJ393" t="s">
        <v>5018</v>
      </c>
      <c r="FK393" t="s">
        <v>1130</v>
      </c>
      <c r="FL393" t="s">
        <v>4221</v>
      </c>
      <c r="FM393" t="s">
        <v>694</v>
      </c>
      <c r="FN393" t="s">
        <v>557</v>
      </c>
      <c r="FO393" t="s">
        <v>557</v>
      </c>
      <c r="FP393">
        <v>30</v>
      </c>
      <c r="FQ393">
        <v>2</v>
      </c>
      <c r="FR393" t="s">
        <v>4222</v>
      </c>
      <c r="FS393">
        <v>0</v>
      </c>
      <c r="FT393">
        <v>0</v>
      </c>
      <c r="FU393" t="s">
        <v>56</v>
      </c>
      <c r="FV393" t="s">
        <v>4275</v>
      </c>
      <c r="FW393" s="96">
        <v>20609233.5</v>
      </c>
      <c r="FX393" s="96">
        <v>17533228.5</v>
      </c>
      <c r="FY393" s="96">
        <v>17533228.5</v>
      </c>
      <c r="FZ393" s="96">
        <v>0</v>
      </c>
      <c r="GA393" s="96">
        <v>0</v>
      </c>
      <c r="GB393" s="96">
        <v>0</v>
      </c>
      <c r="GC393" s="96">
        <v>0</v>
      </c>
      <c r="GD393" s="96">
        <v>17533228.5</v>
      </c>
      <c r="GE393" s="96">
        <v>0</v>
      </c>
      <c r="GF393" s="96">
        <v>0</v>
      </c>
      <c r="GG393" s="96">
        <v>3076005</v>
      </c>
      <c r="GH393" s="96">
        <v>0</v>
      </c>
      <c r="GI393" s="96">
        <v>0</v>
      </c>
      <c r="GJ393">
        <v>44643</v>
      </c>
      <c r="GK393" s="5" t="s">
        <v>3909</v>
      </c>
      <c r="GL393">
        <v>44643</v>
      </c>
      <c r="GM393" s="96">
        <v>284204.96999999997</v>
      </c>
      <c r="GN393" s="96">
        <v>284204.96999999997</v>
      </c>
      <c r="GO393" s="96">
        <v>50795.030000000028</v>
      </c>
      <c r="GP393" s="5">
        <v>1</v>
      </c>
      <c r="GQ393" s="96">
        <v>17484318.174896996</v>
      </c>
      <c r="GR393" s="96">
        <v>17484318.174896996</v>
      </c>
      <c r="GS393" s="96">
        <v>3124915.3251030017</v>
      </c>
      <c r="GT393" t="s">
        <v>3909</v>
      </c>
      <c r="GU393" t="s">
        <v>3909</v>
      </c>
      <c r="GV393" t="s">
        <v>3909</v>
      </c>
      <c r="GW393" t="s">
        <v>38</v>
      </c>
      <c r="GX393" t="s">
        <v>557</v>
      </c>
      <c r="GY393" t="s">
        <v>121</v>
      </c>
      <c r="GZ393" t="s">
        <v>4223</v>
      </c>
      <c r="HA393" t="s">
        <v>39</v>
      </c>
      <c r="HB393" t="s">
        <v>557</v>
      </c>
      <c r="HC393" t="s">
        <v>7113</v>
      </c>
      <c r="HD393" t="s">
        <v>7113</v>
      </c>
      <c r="HF393" t="s">
        <v>38</v>
      </c>
      <c r="HG393" t="s">
        <v>38</v>
      </c>
      <c r="HH393" t="s">
        <v>557</v>
      </c>
      <c r="HI393" t="s">
        <v>557</v>
      </c>
      <c r="HJ393" t="s">
        <v>557</v>
      </c>
      <c r="HK393" t="e">
        <v>#REF!</v>
      </c>
      <c r="HL393">
        <v>5</v>
      </c>
      <c r="HM393">
        <v>4</v>
      </c>
      <c r="HN393" t="s">
        <v>7413</v>
      </c>
      <c r="HO393">
        <v>398</v>
      </c>
      <c r="HP393">
        <v>1</v>
      </c>
      <c r="HQ393">
        <v>1</v>
      </c>
    </row>
    <row r="394" spans="1:225" ht="15" customHeight="1" x14ac:dyDescent="0.25">
      <c r="A394">
        <v>399</v>
      </c>
      <c r="B394">
        <v>44096</v>
      </c>
      <c r="C394" t="s">
        <v>7357</v>
      </c>
      <c r="D394" t="s">
        <v>1438</v>
      </c>
      <c r="E394" t="s">
        <v>38</v>
      </c>
      <c r="F394" t="s">
        <v>7424</v>
      </c>
      <c r="G394" t="s">
        <v>557</v>
      </c>
      <c r="H394" t="s">
        <v>557</v>
      </c>
      <c r="I394" t="s">
        <v>7425</v>
      </c>
      <c r="J394" t="s">
        <v>41</v>
      </c>
      <c r="K394" t="s">
        <v>557</v>
      </c>
      <c r="L394" t="s">
        <v>706</v>
      </c>
      <c r="M394" t="s">
        <v>557</v>
      </c>
      <c r="N394" t="s">
        <v>1439</v>
      </c>
      <c r="O394" t="s">
        <v>7426</v>
      </c>
      <c r="P394" t="s">
        <v>7427</v>
      </c>
      <c r="Q394" t="s">
        <v>4233</v>
      </c>
      <c r="R394" t="s">
        <v>4234</v>
      </c>
      <c r="S394" t="s">
        <v>587</v>
      </c>
      <c r="T394" t="s">
        <v>557</v>
      </c>
      <c r="U394" t="s">
        <v>571</v>
      </c>
      <c r="V394" t="s">
        <v>557</v>
      </c>
      <c r="W394" t="s">
        <v>51</v>
      </c>
      <c r="X394">
        <v>1</v>
      </c>
      <c r="Y394" t="s">
        <v>4235</v>
      </c>
      <c r="Z394" t="s">
        <v>121</v>
      </c>
      <c r="AA394" t="s">
        <v>557</v>
      </c>
      <c r="AB394" t="s">
        <v>557</v>
      </c>
      <c r="AC394" t="s">
        <v>557</v>
      </c>
      <c r="AD394" t="s">
        <v>557</v>
      </c>
      <c r="AE394" t="s">
        <v>36</v>
      </c>
      <c r="AF394" t="s">
        <v>38</v>
      </c>
      <c r="AG394" t="s">
        <v>4640</v>
      </c>
      <c r="AH394" t="s">
        <v>557</v>
      </c>
      <c r="AI394" t="s">
        <v>121</v>
      </c>
      <c r="AJ394" t="s">
        <v>4640</v>
      </c>
      <c r="AK394" t="s">
        <v>557</v>
      </c>
      <c r="AL394" t="s">
        <v>121</v>
      </c>
      <c r="AM394" t="s">
        <v>4486</v>
      </c>
      <c r="AN394" t="s">
        <v>4640</v>
      </c>
      <c r="AO394" t="s">
        <v>557</v>
      </c>
      <c r="AP394" t="s">
        <v>121</v>
      </c>
      <c r="AQ394" t="s">
        <v>7428</v>
      </c>
      <c r="AR394" t="s">
        <v>7107</v>
      </c>
      <c r="AS394" t="s">
        <v>558</v>
      </c>
      <c r="AT394" t="s">
        <v>814</v>
      </c>
      <c r="AU394" t="s">
        <v>4237</v>
      </c>
      <c r="AV394" t="s">
        <v>4238</v>
      </c>
      <c r="AW394" t="s">
        <v>783</v>
      </c>
      <c r="AX394" t="s">
        <v>790</v>
      </c>
      <c r="AY394" t="s">
        <v>4240</v>
      </c>
      <c r="AZ394" t="s">
        <v>4207</v>
      </c>
      <c r="BA394" t="s">
        <v>783</v>
      </c>
      <c r="BB394" t="s">
        <v>748</v>
      </c>
      <c r="BC394" t="s">
        <v>4931</v>
      </c>
      <c r="BD394" t="s">
        <v>7429</v>
      </c>
      <c r="BE394" t="s">
        <v>592</v>
      </c>
      <c r="BF394" t="s">
        <v>557</v>
      </c>
      <c r="BG394" t="s">
        <v>1130</v>
      </c>
      <c r="BH394" t="s">
        <v>557</v>
      </c>
      <c r="BI394" t="s">
        <v>816</v>
      </c>
      <c r="BJ394" t="s">
        <v>816</v>
      </c>
      <c r="BK394">
        <v>43528</v>
      </c>
      <c r="BL394">
        <v>43528</v>
      </c>
      <c r="BM394">
        <v>44519</v>
      </c>
      <c r="BN394">
        <v>44884</v>
      </c>
      <c r="BO394">
        <v>2</v>
      </c>
      <c r="BP394" t="s">
        <v>656</v>
      </c>
      <c r="BQ394" t="s">
        <v>557</v>
      </c>
      <c r="BR394" t="s">
        <v>666</v>
      </c>
      <c r="BS394" t="s">
        <v>557</v>
      </c>
      <c r="BT394" t="s">
        <v>38</v>
      </c>
      <c r="BU394" t="s">
        <v>50</v>
      </c>
      <c r="BV394" t="s">
        <v>557</v>
      </c>
      <c r="BW394" s="96">
        <v>940000</v>
      </c>
      <c r="BX394" s="96">
        <v>750000</v>
      </c>
      <c r="BY394" s="96">
        <v>750000</v>
      </c>
      <c r="BZ394" s="96">
        <v>0</v>
      </c>
      <c r="CA394" s="96">
        <v>0</v>
      </c>
      <c r="CB394" s="96">
        <v>0</v>
      </c>
      <c r="CC394" s="96">
        <v>0</v>
      </c>
      <c r="CD394" s="96">
        <v>750000</v>
      </c>
      <c r="CE394" s="96">
        <v>0</v>
      </c>
      <c r="CF394" t="s">
        <v>557</v>
      </c>
      <c r="CG394" t="s">
        <v>557</v>
      </c>
      <c r="CH394" s="96">
        <v>0</v>
      </c>
      <c r="CI394" t="s">
        <v>50</v>
      </c>
      <c r="CJ394" t="s">
        <v>557</v>
      </c>
      <c r="CK394" s="96">
        <v>190000</v>
      </c>
      <c r="CL394" t="s">
        <v>7430</v>
      </c>
      <c r="CM394" t="s">
        <v>7431</v>
      </c>
      <c r="CN394">
        <v>45840</v>
      </c>
      <c r="CO394" t="s">
        <v>56</v>
      </c>
      <c r="CP394">
        <v>1</v>
      </c>
      <c r="CQ394" s="20">
        <v>45249</v>
      </c>
      <c r="CR394" s="20">
        <v>45249</v>
      </c>
      <c r="DM394" t="s">
        <v>45</v>
      </c>
      <c r="DN394" t="s">
        <v>45</v>
      </c>
      <c r="DO394" t="s">
        <v>3909</v>
      </c>
      <c r="DP394" t="s">
        <v>45</v>
      </c>
      <c r="DQ394" t="s">
        <v>3909</v>
      </c>
      <c r="DR394" t="s">
        <v>50</v>
      </c>
      <c r="DS394" t="s">
        <v>557</v>
      </c>
      <c r="DT394" s="96">
        <v>0</v>
      </c>
      <c r="DU394" s="96">
        <v>0</v>
      </c>
      <c r="EX394" t="s">
        <v>45</v>
      </c>
      <c r="EY394" t="s">
        <v>45</v>
      </c>
      <c r="EZ394" t="s">
        <v>834</v>
      </c>
      <c r="FA394" t="s">
        <v>38</v>
      </c>
      <c r="FB394" t="s">
        <v>557</v>
      </c>
      <c r="FC394" t="s">
        <v>7432</v>
      </c>
      <c r="FD394" t="s">
        <v>4211</v>
      </c>
      <c r="FE394" t="s">
        <v>7433</v>
      </c>
      <c r="FF394" t="s">
        <v>706</v>
      </c>
      <c r="FH394" t="s">
        <v>7434</v>
      </c>
      <c r="FI394" t="s">
        <v>4219</v>
      </c>
      <c r="FJ394" t="s">
        <v>5018</v>
      </c>
      <c r="FK394" t="s">
        <v>1130</v>
      </c>
      <c r="FL394" t="s">
        <v>4221</v>
      </c>
      <c r="FM394" t="s">
        <v>694</v>
      </c>
      <c r="FN394" t="s">
        <v>557</v>
      </c>
      <c r="FO394" t="s">
        <v>557</v>
      </c>
      <c r="FP394">
        <v>32</v>
      </c>
      <c r="FQ394">
        <v>4</v>
      </c>
      <c r="FR394" t="s">
        <v>4222</v>
      </c>
      <c r="FS394">
        <v>0</v>
      </c>
      <c r="FT394">
        <v>0</v>
      </c>
      <c r="FU394" t="s">
        <v>56</v>
      </c>
      <c r="FV394" t="s">
        <v>4275</v>
      </c>
      <c r="FW394" s="96">
        <v>57828894</v>
      </c>
      <c r="FX394" s="96">
        <v>46140075</v>
      </c>
      <c r="FY394" s="96">
        <v>46140075</v>
      </c>
      <c r="FZ394" s="96">
        <v>0</v>
      </c>
      <c r="GA394" s="96">
        <v>0</v>
      </c>
      <c r="GB394" s="96">
        <v>0</v>
      </c>
      <c r="GC394" s="96">
        <v>0</v>
      </c>
      <c r="GD394" s="96">
        <v>46140075</v>
      </c>
      <c r="GE394" s="96">
        <v>0</v>
      </c>
      <c r="GF394" s="96">
        <v>0</v>
      </c>
      <c r="GG394" s="96">
        <v>11688819</v>
      </c>
      <c r="GH394" s="96">
        <v>0</v>
      </c>
      <c r="GI394" s="96">
        <v>0</v>
      </c>
      <c r="GJ394">
        <v>45249</v>
      </c>
      <c r="GK394" s="5" t="s">
        <v>3909</v>
      </c>
      <c r="GL394">
        <v>45249</v>
      </c>
      <c r="GM394" s="96">
        <v>0</v>
      </c>
      <c r="GN394" s="96">
        <v>0</v>
      </c>
      <c r="GO394" s="96">
        <v>940000</v>
      </c>
      <c r="GP394" s="5" t="s">
        <v>3909</v>
      </c>
      <c r="GQ394" s="96">
        <v>0</v>
      </c>
      <c r="GR394" s="96">
        <v>0</v>
      </c>
      <c r="GS394" s="96">
        <v>57828894</v>
      </c>
      <c r="GT394" t="s">
        <v>3909</v>
      </c>
      <c r="GU394" t="s">
        <v>3909</v>
      </c>
      <c r="GV394" t="s">
        <v>834</v>
      </c>
      <c r="GW394" t="s">
        <v>38</v>
      </c>
      <c r="GX394" t="s">
        <v>557</v>
      </c>
      <c r="GY394" t="s">
        <v>121</v>
      </c>
      <c r="GZ394" t="s">
        <v>4223</v>
      </c>
      <c r="HA394" t="s">
        <v>39</v>
      </c>
      <c r="HB394">
        <v>254</v>
      </c>
      <c r="HC394" t="s">
        <v>7113</v>
      </c>
      <c r="HD394" t="s">
        <v>7113</v>
      </c>
      <c r="HE394" t="s">
        <v>7435</v>
      </c>
      <c r="HF394" t="s">
        <v>38</v>
      </c>
      <c r="HG394" t="s">
        <v>38</v>
      </c>
      <c r="HH394" t="s">
        <v>557</v>
      </c>
      <c r="HI394" t="s">
        <v>557</v>
      </c>
      <c r="HJ394" t="s">
        <v>557</v>
      </c>
      <c r="HK394" t="e">
        <v>#REF!</v>
      </c>
      <c r="HL394">
        <v>5</v>
      </c>
      <c r="HM394">
        <v>3</v>
      </c>
      <c r="HN394" t="s">
        <v>7413</v>
      </c>
      <c r="HO394">
        <v>399</v>
      </c>
      <c r="HP394">
        <v>1</v>
      </c>
      <c r="HQ394">
        <v>1</v>
      </c>
    </row>
    <row r="395" spans="1:225" ht="15" customHeight="1" x14ac:dyDescent="0.25">
      <c r="A395">
        <v>400</v>
      </c>
      <c r="B395">
        <v>44096</v>
      </c>
      <c r="C395" t="s">
        <v>7357</v>
      </c>
      <c r="D395" t="s">
        <v>1181</v>
      </c>
      <c r="E395" t="s">
        <v>38</v>
      </c>
      <c r="F395" t="s">
        <v>7436</v>
      </c>
      <c r="G395" t="s">
        <v>557</v>
      </c>
      <c r="H395" t="s">
        <v>557</v>
      </c>
      <c r="I395" t="s">
        <v>7437</v>
      </c>
      <c r="J395" t="s">
        <v>41</v>
      </c>
      <c r="K395" t="s">
        <v>557</v>
      </c>
      <c r="L395" t="s">
        <v>706</v>
      </c>
      <c r="M395" t="s">
        <v>557</v>
      </c>
      <c r="N395" t="s">
        <v>1182</v>
      </c>
      <c r="O395" t="s">
        <v>7438</v>
      </c>
      <c r="P395" t="s">
        <v>7439</v>
      </c>
      <c r="Q395" t="s">
        <v>4341</v>
      </c>
      <c r="R395" t="s">
        <v>4440</v>
      </c>
      <c r="S395" t="s">
        <v>619</v>
      </c>
      <c r="T395" t="s">
        <v>557</v>
      </c>
      <c r="U395" t="s">
        <v>571</v>
      </c>
      <c r="V395" t="s">
        <v>557</v>
      </c>
      <c r="W395" t="s">
        <v>51</v>
      </c>
      <c r="X395">
        <v>1</v>
      </c>
      <c r="Y395" t="s">
        <v>4235</v>
      </c>
      <c r="Z395" t="s">
        <v>121</v>
      </c>
      <c r="AA395" t="s">
        <v>557</v>
      </c>
      <c r="AB395" t="s">
        <v>557</v>
      </c>
      <c r="AC395" t="s">
        <v>557</v>
      </c>
      <c r="AD395" t="s">
        <v>557</v>
      </c>
      <c r="AE395" t="s">
        <v>36</v>
      </c>
      <c r="AF395" t="s">
        <v>38</v>
      </c>
      <c r="AG395" t="s">
        <v>4376</v>
      </c>
      <c r="AH395" t="s">
        <v>557</v>
      </c>
      <c r="AI395" t="s">
        <v>262</v>
      </c>
      <c r="AJ395" t="s">
        <v>4376</v>
      </c>
      <c r="AK395" t="s">
        <v>557</v>
      </c>
      <c r="AL395" t="s">
        <v>262</v>
      </c>
      <c r="AM395" t="s">
        <v>45</v>
      </c>
      <c r="AN395" t="s">
        <v>4640</v>
      </c>
      <c r="AO395" t="s">
        <v>557</v>
      </c>
      <c r="AP395" t="s">
        <v>121</v>
      </c>
      <c r="AQ395" t="s">
        <v>557</v>
      </c>
      <c r="AR395" t="s">
        <v>7107</v>
      </c>
      <c r="AS395" t="s">
        <v>558</v>
      </c>
      <c r="AT395" t="s">
        <v>812</v>
      </c>
      <c r="AU395" t="s">
        <v>4304</v>
      </c>
      <c r="AV395" t="s">
        <v>7440</v>
      </c>
      <c r="AW395" t="s">
        <v>783</v>
      </c>
      <c r="AX395" t="s">
        <v>793</v>
      </c>
      <c r="AY395" t="s">
        <v>7418</v>
      </c>
      <c r="AZ395" t="s">
        <v>4207</v>
      </c>
      <c r="BA395" t="s">
        <v>783</v>
      </c>
      <c r="BB395" t="s">
        <v>772</v>
      </c>
      <c r="BC395" t="s">
        <v>6225</v>
      </c>
      <c r="BD395" t="s">
        <v>262</v>
      </c>
      <c r="BE395" t="s">
        <v>592</v>
      </c>
      <c r="BF395" t="s">
        <v>557</v>
      </c>
      <c r="BG395" t="s">
        <v>1130</v>
      </c>
      <c r="BH395" t="s">
        <v>557</v>
      </c>
      <c r="BI395" t="s">
        <v>816</v>
      </c>
      <c r="BJ395" t="s">
        <v>816</v>
      </c>
      <c r="BK395">
        <v>43615</v>
      </c>
      <c r="BL395">
        <v>43615</v>
      </c>
      <c r="BM395">
        <v>44643</v>
      </c>
      <c r="BN395">
        <v>44643</v>
      </c>
      <c r="BO395">
        <v>0</v>
      </c>
      <c r="BP395" t="s">
        <v>656</v>
      </c>
      <c r="BQ395" t="s">
        <v>557</v>
      </c>
      <c r="BR395" t="s">
        <v>666</v>
      </c>
      <c r="BS395" t="s">
        <v>557</v>
      </c>
      <c r="BT395" t="s">
        <v>38</v>
      </c>
      <c r="BU395" t="s">
        <v>50</v>
      </c>
      <c r="BV395" t="s">
        <v>557</v>
      </c>
      <c r="BW395" s="96">
        <v>300000</v>
      </c>
      <c r="BX395" s="96">
        <v>250000</v>
      </c>
      <c r="BY395" s="96">
        <v>250000</v>
      </c>
      <c r="BZ395" s="96">
        <v>0</v>
      </c>
      <c r="CA395" s="96">
        <v>0</v>
      </c>
      <c r="CB395" s="96">
        <v>0</v>
      </c>
      <c r="CC395" s="96">
        <v>0</v>
      </c>
      <c r="CD395" s="96">
        <v>250000</v>
      </c>
      <c r="CE395" s="96">
        <v>0</v>
      </c>
      <c r="CF395" t="s">
        <v>557</v>
      </c>
      <c r="CG395" t="s">
        <v>557</v>
      </c>
      <c r="CH395" s="96">
        <v>0</v>
      </c>
      <c r="CI395" t="s">
        <v>50</v>
      </c>
      <c r="CJ395" t="s">
        <v>557</v>
      </c>
      <c r="CK395" s="96">
        <v>50000</v>
      </c>
      <c r="CL395" t="s">
        <v>7420</v>
      </c>
      <c r="CM395" t="s">
        <v>7441</v>
      </c>
      <c r="CN395">
        <v>45840</v>
      </c>
      <c r="CO395" t="s">
        <v>56</v>
      </c>
      <c r="DM395" t="s">
        <v>45</v>
      </c>
      <c r="DN395" t="s">
        <v>45</v>
      </c>
      <c r="DO395" t="s">
        <v>3909</v>
      </c>
      <c r="DP395" t="s">
        <v>45</v>
      </c>
      <c r="DQ395" t="s">
        <v>3909</v>
      </c>
      <c r="DR395" t="s">
        <v>50</v>
      </c>
      <c r="DS395" t="s">
        <v>557</v>
      </c>
      <c r="DT395" s="96">
        <v>0</v>
      </c>
      <c r="DU395" s="96">
        <v>0</v>
      </c>
      <c r="EX395" t="s">
        <v>45</v>
      </c>
      <c r="EY395" t="s">
        <v>45</v>
      </c>
      <c r="EZ395" t="s">
        <v>834</v>
      </c>
      <c r="FA395" t="s">
        <v>38</v>
      </c>
      <c r="FB395" t="s">
        <v>557</v>
      </c>
      <c r="FC395" t="s">
        <v>4211</v>
      </c>
      <c r="FD395" t="s">
        <v>4211</v>
      </c>
      <c r="FE395" t="s">
        <v>7442</v>
      </c>
      <c r="FF395" t="s">
        <v>706</v>
      </c>
      <c r="FH395" t="s">
        <v>7443</v>
      </c>
      <c r="FI395" t="s">
        <v>4219</v>
      </c>
      <c r="FJ395" t="s">
        <v>5018</v>
      </c>
      <c r="FK395" t="s">
        <v>1130</v>
      </c>
      <c r="FL395" t="s">
        <v>4221</v>
      </c>
      <c r="FM395" t="s">
        <v>694</v>
      </c>
      <c r="FN395" t="s">
        <v>557</v>
      </c>
      <c r="FO395" t="s">
        <v>557</v>
      </c>
      <c r="FP395">
        <v>33</v>
      </c>
      <c r="FQ395">
        <v>2</v>
      </c>
      <c r="FR395" t="s">
        <v>4222</v>
      </c>
      <c r="FS395">
        <v>0</v>
      </c>
      <c r="FT395">
        <v>0</v>
      </c>
      <c r="FU395" t="s">
        <v>56</v>
      </c>
      <c r="FV395" t="s">
        <v>4275</v>
      </c>
      <c r="FW395" s="96">
        <v>18456030</v>
      </c>
      <c r="FX395" s="96">
        <v>15380025</v>
      </c>
      <c r="FY395" s="96">
        <v>15380025</v>
      </c>
      <c r="FZ395" s="96">
        <v>0</v>
      </c>
      <c r="GA395" s="96">
        <v>0</v>
      </c>
      <c r="GB395" s="96">
        <v>0</v>
      </c>
      <c r="GC395" s="96">
        <v>0</v>
      </c>
      <c r="GD395" s="96">
        <v>15380025</v>
      </c>
      <c r="GE395" s="96">
        <v>0</v>
      </c>
      <c r="GF395" s="96">
        <v>0</v>
      </c>
      <c r="GG395" s="96">
        <v>3076005</v>
      </c>
      <c r="GH395" s="96">
        <v>0</v>
      </c>
      <c r="GI395" s="96">
        <v>0</v>
      </c>
      <c r="GJ395">
        <v>44643</v>
      </c>
      <c r="GK395" s="5" t="s">
        <v>3909</v>
      </c>
      <c r="GL395">
        <v>44643</v>
      </c>
      <c r="GM395" s="96">
        <v>0</v>
      </c>
      <c r="GN395" s="96">
        <v>0</v>
      </c>
      <c r="GO395" s="96">
        <v>300000</v>
      </c>
      <c r="GP395" s="5" t="s">
        <v>3909</v>
      </c>
      <c r="GQ395" s="96">
        <v>0</v>
      </c>
      <c r="GR395" s="96">
        <v>0</v>
      </c>
      <c r="GS395" s="96">
        <v>18456030</v>
      </c>
      <c r="GT395" t="s">
        <v>3909</v>
      </c>
      <c r="GU395" t="s">
        <v>3909</v>
      </c>
      <c r="GV395" t="s">
        <v>834</v>
      </c>
      <c r="GW395" t="s">
        <v>38</v>
      </c>
      <c r="GX395" t="s">
        <v>557</v>
      </c>
      <c r="GY395" t="s">
        <v>121</v>
      </c>
      <c r="GZ395" t="s">
        <v>4223</v>
      </c>
      <c r="HA395" t="s">
        <v>39</v>
      </c>
      <c r="HB395" t="s">
        <v>557</v>
      </c>
      <c r="HC395" t="s">
        <v>7113</v>
      </c>
      <c r="HD395" t="s">
        <v>7113</v>
      </c>
      <c r="HF395" t="s">
        <v>38</v>
      </c>
      <c r="HG395" t="s">
        <v>38</v>
      </c>
      <c r="HH395" t="s">
        <v>557</v>
      </c>
      <c r="HI395" t="s">
        <v>557</v>
      </c>
      <c r="HJ395" t="s">
        <v>557</v>
      </c>
      <c r="HK395" t="e">
        <v>#REF!</v>
      </c>
      <c r="HL395">
        <v>5</v>
      </c>
      <c r="HM395">
        <v>3</v>
      </c>
      <c r="HN395" t="s">
        <v>7444</v>
      </c>
      <c r="HO395">
        <v>400</v>
      </c>
      <c r="HP395">
        <v>1</v>
      </c>
      <c r="HQ395">
        <v>1</v>
      </c>
    </row>
    <row r="396" spans="1:225" ht="15" customHeight="1" x14ac:dyDescent="0.25">
      <c r="A396">
        <v>401</v>
      </c>
      <c r="B396">
        <v>44096</v>
      </c>
      <c r="C396" t="s">
        <v>7357</v>
      </c>
      <c r="D396" t="s">
        <v>1157</v>
      </c>
      <c r="E396" t="s">
        <v>38</v>
      </c>
      <c r="F396" t="s">
        <v>7445</v>
      </c>
      <c r="G396" t="s">
        <v>557</v>
      </c>
      <c r="H396" t="s">
        <v>557</v>
      </c>
      <c r="I396" t="s">
        <v>7446</v>
      </c>
      <c r="J396" t="s">
        <v>42</v>
      </c>
      <c r="K396" t="s">
        <v>557</v>
      </c>
      <c r="L396" t="s">
        <v>706</v>
      </c>
      <c r="M396" t="s">
        <v>557</v>
      </c>
      <c r="N396" t="s">
        <v>1158</v>
      </c>
      <c r="O396" t="s">
        <v>1158</v>
      </c>
      <c r="P396" t="s">
        <v>7447</v>
      </c>
      <c r="Q396" t="s">
        <v>4341</v>
      </c>
      <c r="R396" t="s">
        <v>4342</v>
      </c>
      <c r="S396" t="s">
        <v>578</v>
      </c>
      <c r="T396" t="s">
        <v>557</v>
      </c>
      <c r="U396" t="s">
        <v>571</v>
      </c>
      <c r="V396" t="s">
        <v>557</v>
      </c>
      <c r="W396" t="s">
        <v>51</v>
      </c>
      <c r="X396">
        <v>1</v>
      </c>
      <c r="Y396" t="s">
        <v>4235</v>
      </c>
      <c r="Z396" t="s">
        <v>121</v>
      </c>
      <c r="AA396" t="s">
        <v>557</v>
      </c>
      <c r="AB396" t="s">
        <v>557</v>
      </c>
      <c r="AC396" t="s">
        <v>557</v>
      </c>
      <c r="AD396" t="s">
        <v>557</v>
      </c>
      <c r="AE396" t="s">
        <v>36</v>
      </c>
      <c r="AF396" t="s">
        <v>38</v>
      </c>
      <c r="AG396" t="s">
        <v>4201</v>
      </c>
      <c r="AH396" t="s">
        <v>557</v>
      </c>
      <c r="AI396" t="s">
        <v>465</v>
      </c>
      <c r="AJ396" t="s">
        <v>4640</v>
      </c>
      <c r="AK396" t="s">
        <v>557</v>
      </c>
      <c r="AL396" t="s">
        <v>121</v>
      </c>
      <c r="AM396" t="s">
        <v>7448</v>
      </c>
      <c r="AN396" t="s">
        <v>4640</v>
      </c>
      <c r="AO396" t="s">
        <v>557</v>
      </c>
      <c r="AP396" t="s">
        <v>121</v>
      </c>
      <c r="AQ396" t="s">
        <v>574</v>
      </c>
      <c r="AR396" t="s">
        <v>7107</v>
      </c>
      <c r="AS396" t="s">
        <v>558</v>
      </c>
      <c r="AT396" t="s">
        <v>812</v>
      </c>
      <c r="AU396" t="s">
        <v>4361</v>
      </c>
      <c r="AV396" t="s">
        <v>4362</v>
      </c>
      <c r="AW396" t="s">
        <v>783</v>
      </c>
      <c r="AX396" t="s">
        <v>771</v>
      </c>
      <c r="AY396" t="s">
        <v>4363</v>
      </c>
      <c r="AZ396" t="s">
        <v>4207</v>
      </c>
      <c r="BA396" t="s">
        <v>783</v>
      </c>
      <c r="BB396" t="s">
        <v>761</v>
      </c>
      <c r="BC396" t="s">
        <v>45</v>
      </c>
      <c r="BD396" t="s">
        <v>7449</v>
      </c>
      <c r="BE396" t="s">
        <v>592</v>
      </c>
      <c r="BF396" t="s">
        <v>557</v>
      </c>
      <c r="BG396" t="s">
        <v>646</v>
      </c>
      <c r="BH396" t="s">
        <v>557</v>
      </c>
      <c r="BI396" t="s">
        <v>816</v>
      </c>
      <c r="BJ396" t="s">
        <v>816</v>
      </c>
      <c r="BK396">
        <v>44007</v>
      </c>
      <c r="BL396">
        <v>44007</v>
      </c>
      <c r="BM396">
        <v>44767</v>
      </c>
      <c r="BN396">
        <v>44767</v>
      </c>
      <c r="BO396">
        <v>2</v>
      </c>
      <c r="BP396" t="s">
        <v>656</v>
      </c>
      <c r="BQ396" t="s">
        <v>557</v>
      </c>
      <c r="BR396" t="s">
        <v>666</v>
      </c>
      <c r="BS396" t="s">
        <v>557</v>
      </c>
      <c r="BT396" t="s">
        <v>38</v>
      </c>
      <c r="BU396" t="s">
        <v>50</v>
      </c>
      <c r="BV396" t="s">
        <v>557</v>
      </c>
      <c r="BW396" s="96">
        <v>150000</v>
      </c>
      <c r="BX396" s="96">
        <v>150000</v>
      </c>
      <c r="BY396" s="96">
        <v>150000</v>
      </c>
      <c r="BZ396" s="96">
        <v>0</v>
      </c>
      <c r="CA396" s="96">
        <v>0</v>
      </c>
      <c r="CB396" s="96">
        <v>0</v>
      </c>
      <c r="CC396" s="96">
        <v>0</v>
      </c>
      <c r="CD396" s="96">
        <v>150000</v>
      </c>
      <c r="CE396" s="96">
        <v>0</v>
      </c>
      <c r="CF396" t="s">
        <v>557</v>
      </c>
      <c r="CG396" t="s">
        <v>557</v>
      </c>
      <c r="CH396" s="96">
        <v>0</v>
      </c>
      <c r="CI396" t="s">
        <v>557</v>
      </c>
      <c r="CJ396" t="s">
        <v>557</v>
      </c>
      <c r="CK396" s="96">
        <v>0</v>
      </c>
      <c r="CL396" t="s">
        <v>7450</v>
      </c>
      <c r="CM396" t="s">
        <v>7451</v>
      </c>
      <c r="CN396">
        <v>45112</v>
      </c>
      <c r="CO396" t="s">
        <v>56</v>
      </c>
      <c r="CP396">
        <v>1</v>
      </c>
      <c r="CQ396" s="20">
        <v>44767</v>
      </c>
      <c r="CR396" s="20">
        <v>44767</v>
      </c>
      <c r="DM396" t="s">
        <v>45</v>
      </c>
      <c r="DN396" t="s">
        <v>45</v>
      </c>
      <c r="DO396" t="s">
        <v>3909</v>
      </c>
      <c r="DP396" t="s">
        <v>45</v>
      </c>
      <c r="DQ396" t="s">
        <v>3909</v>
      </c>
      <c r="DR396" t="s">
        <v>50</v>
      </c>
      <c r="DS396" t="s">
        <v>557</v>
      </c>
      <c r="DT396" s="96">
        <v>150000</v>
      </c>
      <c r="DU396" s="96">
        <v>150000</v>
      </c>
      <c r="EX396" t="s">
        <v>45</v>
      </c>
      <c r="EY396" t="s">
        <v>45</v>
      </c>
      <c r="EZ396" t="s">
        <v>834</v>
      </c>
      <c r="FA396" t="s">
        <v>38</v>
      </c>
      <c r="FB396" t="s">
        <v>557</v>
      </c>
      <c r="FC396" t="s">
        <v>7452</v>
      </c>
      <c r="FD396" t="s">
        <v>4211</v>
      </c>
      <c r="FE396" t="s">
        <v>7453</v>
      </c>
      <c r="FF396" t="s">
        <v>706</v>
      </c>
      <c r="FH396" t="s">
        <v>7454</v>
      </c>
      <c r="FI396" t="s">
        <v>4219</v>
      </c>
      <c r="FJ396" t="s">
        <v>5018</v>
      </c>
      <c r="FK396" t="s">
        <v>1130</v>
      </c>
      <c r="FL396" t="s">
        <v>4221</v>
      </c>
      <c r="FM396" t="s">
        <v>694</v>
      </c>
      <c r="FN396" t="s">
        <v>557</v>
      </c>
      <c r="FO396" t="s">
        <v>557</v>
      </c>
      <c r="FP396">
        <v>25</v>
      </c>
      <c r="FQ396">
        <v>2</v>
      </c>
      <c r="FR396" t="s">
        <v>4222</v>
      </c>
      <c r="FS396">
        <v>0</v>
      </c>
      <c r="FT396">
        <v>0</v>
      </c>
      <c r="FU396" t="s">
        <v>56</v>
      </c>
      <c r="FV396" t="s">
        <v>4275</v>
      </c>
      <c r="FW396" s="96">
        <v>9228015</v>
      </c>
      <c r="FX396" s="96">
        <v>9228015</v>
      </c>
      <c r="FY396" s="96">
        <v>9228015</v>
      </c>
      <c r="FZ396" s="96">
        <v>0</v>
      </c>
      <c r="GA396" s="96">
        <v>0</v>
      </c>
      <c r="GB396" s="96">
        <v>0</v>
      </c>
      <c r="GC396" s="96">
        <v>0</v>
      </c>
      <c r="GD396" s="96">
        <v>9228015</v>
      </c>
      <c r="GE396" s="96">
        <v>0</v>
      </c>
      <c r="GF396" s="96">
        <v>0</v>
      </c>
      <c r="GG396" s="96">
        <v>0</v>
      </c>
      <c r="GH396" s="96">
        <v>0</v>
      </c>
      <c r="GI396" s="96">
        <v>0</v>
      </c>
      <c r="GJ396">
        <v>44767</v>
      </c>
      <c r="GK396" s="5" t="s">
        <v>3909</v>
      </c>
      <c r="GL396">
        <v>44767</v>
      </c>
      <c r="GM396" s="96">
        <v>150000</v>
      </c>
      <c r="GN396" s="96">
        <v>150000</v>
      </c>
      <c r="GO396" s="96">
        <v>0</v>
      </c>
      <c r="GP396" s="5">
        <v>1</v>
      </c>
      <c r="GQ396" s="96">
        <v>9228015</v>
      </c>
      <c r="GR396" s="96">
        <v>9228015</v>
      </c>
      <c r="GS396" s="96">
        <v>0</v>
      </c>
      <c r="GT396" t="s">
        <v>3909</v>
      </c>
      <c r="GU396" t="s">
        <v>3909</v>
      </c>
      <c r="GV396" t="s">
        <v>834</v>
      </c>
      <c r="GW396" t="s">
        <v>38</v>
      </c>
      <c r="GX396" t="s">
        <v>557</v>
      </c>
      <c r="GY396" t="s">
        <v>121</v>
      </c>
      <c r="GZ396" t="s">
        <v>4223</v>
      </c>
      <c r="HA396" t="s">
        <v>39</v>
      </c>
      <c r="HB396" t="s">
        <v>557</v>
      </c>
      <c r="HC396" t="s">
        <v>7113</v>
      </c>
      <c r="HD396" t="s">
        <v>7113</v>
      </c>
      <c r="HF396" t="s">
        <v>38</v>
      </c>
      <c r="HG396" t="s">
        <v>38</v>
      </c>
      <c r="HH396" t="s">
        <v>557</v>
      </c>
      <c r="HI396" t="s">
        <v>557</v>
      </c>
      <c r="HJ396" t="s">
        <v>557</v>
      </c>
      <c r="HK396" t="e">
        <v>#REF!</v>
      </c>
      <c r="HL396">
        <v>5</v>
      </c>
      <c r="HM396">
        <v>3</v>
      </c>
      <c r="HN396" t="s">
        <v>7455</v>
      </c>
      <c r="HO396">
        <v>401</v>
      </c>
      <c r="HP396">
        <v>1</v>
      </c>
      <c r="HQ396">
        <v>1</v>
      </c>
    </row>
    <row r="397" spans="1:225" ht="15" customHeight="1" x14ac:dyDescent="0.25">
      <c r="A397">
        <v>402</v>
      </c>
      <c r="B397">
        <v>44096</v>
      </c>
      <c r="C397" t="s">
        <v>7357</v>
      </c>
      <c r="D397" t="s">
        <v>1163</v>
      </c>
      <c r="E397" t="s">
        <v>38</v>
      </c>
      <c r="F397" t="s">
        <v>7456</v>
      </c>
      <c r="G397" t="s">
        <v>557</v>
      </c>
      <c r="H397" t="s">
        <v>557</v>
      </c>
      <c r="I397" t="s">
        <v>7457</v>
      </c>
      <c r="J397" t="s">
        <v>42</v>
      </c>
      <c r="K397" t="s">
        <v>557</v>
      </c>
      <c r="L397" t="s">
        <v>706</v>
      </c>
      <c r="M397" t="s">
        <v>557</v>
      </c>
      <c r="N397" t="s">
        <v>1164</v>
      </c>
      <c r="O397" t="s">
        <v>7458</v>
      </c>
      <c r="P397" t="s">
        <v>7459</v>
      </c>
      <c r="Q397" t="s">
        <v>4341</v>
      </c>
      <c r="R397" t="s">
        <v>4440</v>
      </c>
      <c r="S397" t="s">
        <v>607</v>
      </c>
      <c r="T397" t="s">
        <v>557</v>
      </c>
      <c r="U397" t="s">
        <v>1130</v>
      </c>
      <c r="V397" t="s">
        <v>557</v>
      </c>
      <c r="W397" t="s">
        <v>51</v>
      </c>
      <c r="X397">
        <v>1</v>
      </c>
      <c r="Y397" t="s">
        <v>4235</v>
      </c>
      <c r="Z397" t="s">
        <v>121</v>
      </c>
      <c r="AA397" t="s">
        <v>557</v>
      </c>
      <c r="AB397" t="s">
        <v>557</v>
      </c>
      <c r="AC397" t="s">
        <v>557</v>
      </c>
      <c r="AD397" t="s">
        <v>557</v>
      </c>
      <c r="AE397" t="s">
        <v>36</v>
      </c>
      <c r="AF397" t="s">
        <v>38</v>
      </c>
      <c r="AG397" t="s">
        <v>4201</v>
      </c>
      <c r="AH397" t="s">
        <v>557</v>
      </c>
      <c r="AI397" t="s">
        <v>502</v>
      </c>
      <c r="AJ397" t="s">
        <v>4400</v>
      </c>
      <c r="AK397" t="s">
        <v>557</v>
      </c>
      <c r="AL397" t="s">
        <v>305</v>
      </c>
      <c r="AM397" t="s">
        <v>7460</v>
      </c>
      <c r="AN397" t="s">
        <v>4400</v>
      </c>
      <c r="AO397" t="s">
        <v>557</v>
      </c>
      <c r="AP397" t="s">
        <v>305</v>
      </c>
      <c r="AQ397" t="s">
        <v>7461</v>
      </c>
      <c r="AR397" t="s">
        <v>7107</v>
      </c>
      <c r="AS397" t="s">
        <v>558</v>
      </c>
      <c r="AT397" t="s">
        <v>812</v>
      </c>
      <c r="AU397" t="s">
        <v>4442</v>
      </c>
      <c r="AV397" t="s">
        <v>4443</v>
      </c>
      <c r="AW397" t="s">
        <v>783</v>
      </c>
      <c r="AX397" t="s">
        <v>775</v>
      </c>
      <c r="AY397" t="s">
        <v>4444</v>
      </c>
      <c r="AZ397" t="s">
        <v>4207</v>
      </c>
      <c r="BA397" t="s">
        <v>783</v>
      </c>
      <c r="BB397" t="s">
        <v>768</v>
      </c>
      <c r="BC397" t="s">
        <v>45</v>
      </c>
      <c r="BD397" t="s">
        <v>5359</v>
      </c>
      <c r="BE397" t="s">
        <v>592</v>
      </c>
      <c r="BF397" t="s">
        <v>557</v>
      </c>
      <c r="BG397" t="s">
        <v>1130</v>
      </c>
      <c r="BH397" t="s">
        <v>557</v>
      </c>
      <c r="BI397" t="s">
        <v>816</v>
      </c>
      <c r="BJ397" t="s">
        <v>816</v>
      </c>
      <c r="BK397">
        <v>43592</v>
      </c>
      <c r="BL397">
        <v>43592</v>
      </c>
      <c r="BM397">
        <v>44323</v>
      </c>
      <c r="BN397">
        <v>44323</v>
      </c>
      <c r="BO397">
        <v>2</v>
      </c>
      <c r="BP397" t="s">
        <v>656</v>
      </c>
      <c r="BQ397" t="s">
        <v>557</v>
      </c>
      <c r="BR397" t="s">
        <v>666</v>
      </c>
      <c r="BS397" t="s">
        <v>557</v>
      </c>
      <c r="BT397" t="s">
        <v>38</v>
      </c>
      <c r="BU397" t="s">
        <v>50</v>
      </c>
      <c r="BV397" t="s">
        <v>557</v>
      </c>
      <c r="BW397" s="96">
        <v>400000</v>
      </c>
      <c r="BX397" s="96">
        <v>400000</v>
      </c>
      <c r="BY397" s="96">
        <v>400000</v>
      </c>
      <c r="BZ397" s="96">
        <v>0</v>
      </c>
      <c r="CA397" s="96">
        <v>0</v>
      </c>
      <c r="CB397" s="96">
        <v>0</v>
      </c>
      <c r="CC397" s="96">
        <v>0</v>
      </c>
      <c r="CD397" s="96">
        <v>400000</v>
      </c>
      <c r="CE397" s="96">
        <v>0</v>
      </c>
      <c r="CF397" t="s">
        <v>557</v>
      </c>
      <c r="CG397" t="s">
        <v>557</v>
      </c>
      <c r="CH397" s="96">
        <v>0</v>
      </c>
      <c r="CI397" t="s">
        <v>557</v>
      </c>
      <c r="CJ397" t="s">
        <v>557</v>
      </c>
      <c r="CK397" s="96">
        <v>0</v>
      </c>
      <c r="CL397" t="s">
        <v>7462</v>
      </c>
      <c r="CM397" t="s">
        <v>7463</v>
      </c>
      <c r="CN397">
        <v>44953</v>
      </c>
      <c r="CO397" t="s">
        <v>56</v>
      </c>
      <c r="CP397">
        <v>0</v>
      </c>
      <c r="DM397" t="s">
        <v>45</v>
      </c>
      <c r="DN397" t="s">
        <v>45</v>
      </c>
      <c r="DO397" t="s">
        <v>3909</v>
      </c>
      <c r="DP397" t="s">
        <v>45</v>
      </c>
      <c r="DQ397" t="s">
        <v>3909</v>
      </c>
      <c r="DR397" t="s">
        <v>50</v>
      </c>
      <c r="DS397" t="s">
        <v>557</v>
      </c>
      <c r="DT397" s="96">
        <v>400000</v>
      </c>
      <c r="DU397" s="96">
        <v>400000</v>
      </c>
      <c r="EX397" t="s">
        <v>45</v>
      </c>
      <c r="EY397" t="s">
        <v>45</v>
      </c>
      <c r="EZ397" t="s">
        <v>45</v>
      </c>
      <c r="FA397" t="s">
        <v>38</v>
      </c>
      <c r="FB397" t="s">
        <v>557</v>
      </c>
      <c r="FC397" t="s">
        <v>7464</v>
      </c>
      <c r="FD397" t="s">
        <v>4354</v>
      </c>
      <c r="FE397" t="s">
        <v>7465</v>
      </c>
      <c r="FF397" t="s">
        <v>706</v>
      </c>
      <c r="FH397" t="s">
        <v>7466</v>
      </c>
      <c r="FI397" t="s">
        <v>4219</v>
      </c>
      <c r="FJ397" t="s">
        <v>5018</v>
      </c>
      <c r="FK397" t="s">
        <v>1130</v>
      </c>
      <c r="FL397" t="s">
        <v>4221</v>
      </c>
      <c r="FM397" t="s">
        <v>694</v>
      </c>
      <c r="FN397" t="s">
        <v>557</v>
      </c>
      <c r="FO397" t="s">
        <v>557</v>
      </c>
      <c r="FP397">
        <v>24</v>
      </c>
      <c r="FQ397">
        <v>2</v>
      </c>
      <c r="FR397" t="s">
        <v>4222</v>
      </c>
      <c r="FS397">
        <v>0</v>
      </c>
      <c r="FT397">
        <v>0</v>
      </c>
      <c r="FU397" t="s">
        <v>56</v>
      </c>
      <c r="FV397" t="s">
        <v>4275</v>
      </c>
      <c r="FW397" s="96">
        <v>24608040</v>
      </c>
      <c r="FX397" s="96">
        <v>24608040</v>
      </c>
      <c r="FY397" s="96">
        <v>24608040</v>
      </c>
      <c r="FZ397" s="96">
        <v>0</v>
      </c>
      <c r="GA397" s="96">
        <v>0</v>
      </c>
      <c r="GB397" s="96">
        <v>0</v>
      </c>
      <c r="GC397" s="96">
        <v>0</v>
      </c>
      <c r="GD397" s="96">
        <v>24608040</v>
      </c>
      <c r="GE397" s="96">
        <v>0</v>
      </c>
      <c r="GF397" s="96">
        <v>0</v>
      </c>
      <c r="GG397" s="96">
        <v>0</v>
      </c>
      <c r="GH397" s="96">
        <v>0</v>
      </c>
      <c r="GI397" s="96">
        <v>0</v>
      </c>
      <c r="GJ397">
        <v>44323</v>
      </c>
      <c r="GK397" s="5" t="s">
        <v>3909</v>
      </c>
      <c r="GL397">
        <v>44323</v>
      </c>
      <c r="GM397" s="96">
        <v>400000</v>
      </c>
      <c r="GN397" s="96">
        <v>400000</v>
      </c>
      <c r="GO397" s="96">
        <v>0</v>
      </c>
      <c r="GP397" s="5">
        <v>1</v>
      </c>
      <c r="GQ397" s="96">
        <v>24608040</v>
      </c>
      <c r="GR397" s="96">
        <v>24608040</v>
      </c>
      <c r="GS397" s="96">
        <v>0</v>
      </c>
      <c r="GT397" t="s">
        <v>3909</v>
      </c>
      <c r="GU397" t="s">
        <v>3909</v>
      </c>
      <c r="GV397" t="s">
        <v>3909</v>
      </c>
      <c r="GW397" t="s">
        <v>38</v>
      </c>
      <c r="GX397" t="s">
        <v>557</v>
      </c>
      <c r="GY397" t="s">
        <v>121</v>
      </c>
      <c r="GZ397" t="s">
        <v>4223</v>
      </c>
      <c r="HA397" t="s">
        <v>39</v>
      </c>
      <c r="HB397" t="s">
        <v>557</v>
      </c>
      <c r="HC397" t="s">
        <v>7113</v>
      </c>
      <c r="HD397" t="s">
        <v>7113</v>
      </c>
      <c r="HF397" t="s">
        <v>38</v>
      </c>
      <c r="HG397" t="s">
        <v>38</v>
      </c>
      <c r="HH397" t="s">
        <v>557</v>
      </c>
      <c r="HI397" t="s">
        <v>557</v>
      </c>
      <c r="HJ397" t="s">
        <v>7467</v>
      </c>
      <c r="HK397" t="e">
        <v>#REF!</v>
      </c>
      <c r="HL397">
        <v>5</v>
      </c>
      <c r="HM397">
        <v>4</v>
      </c>
      <c r="HN397" t="s">
        <v>7468</v>
      </c>
      <c r="HO397">
        <v>402</v>
      </c>
      <c r="HP397">
        <v>1</v>
      </c>
      <c r="HQ397">
        <v>1</v>
      </c>
    </row>
    <row r="398" spans="1:225" ht="15" customHeight="1" x14ac:dyDescent="0.25">
      <c r="A398">
        <v>403</v>
      </c>
      <c r="B398">
        <v>44096</v>
      </c>
      <c r="C398" t="s">
        <v>7469</v>
      </c>
      <c r="D398" t="s">
        <v>1529</v>
      </c>
      <c r="E398" t="s">
        <v>38</v>
      </c>
      <c r="F398" t="s">
        <v>7470</v>
      </c>
      <c r="G398" t="s">
        <v>557</v>
      </c>
      <c r="H398" t="s">
        <v>557</v>
      </c>
      <c r="I398" t="s">
        <v>7471</v>
      </c>
      <c r="J398" t="s">
        <v>41</v>
      </c>
      <c r="K398" t="s">
        <v>557</v>
      </c>
      <c r="L398" t="s">
        <v>703</v>
      </c>
      <c r="M398" t="s">
        <v>557</v>
      </c>
      <c r="N398" t="s">
        <v>1530</v>
      </c>
      <c r="O398" t="s">
        <v>7472</v>
      </c>
      <c r="P398" t="s">
        <v>7473</v>
      </c>
      <c r="Q398" t="s">
        <v>4200</v>
      </c>
      <c r="R398" t="s">
        <v>4200</v>
      </c>
      <c r="S398" t="s">
        <v>576</v>
      </c>
      <c r="T398" t="s">
        <v>557</v>
      </c>
      <c r="U398" t="s">
        <v>571</v>
      </c>
      <c r="V398" t="s">
        <v>557</v>
      </c>
      <c r="W398" t="s">
        <v>51</v>
      </c>
      <c r="X398">
        <v>1</v>
      </c>
      <c r="Y398" t="s">
        <v>7277</v>
      </c>
      <c r="Z398" t="s">
        <v>350</v>
      </c>
      <c r="AA398" t="s">
        <v>557</v>
      </c>
      <c r="AB398" t="s">
        <v>557</v>
      </c>
      <c r="AC398" t="s">
        <v>557</v>
      </c>
      <c r="AD398" t="s">
        <v>557</v>
      </c>
      <c r="AE398" t="s">
        <v>36</v>
      </c>
      <c r="AF398" t="s">
        <v>38</v>
      </c>
      <c r="AG398" t="s">
        <v>5313</v>
      </c>
      <c r="AH398" t="s">
        <v>557</v>
      </c>
      <c r="AI398" t="s">
        <v>274</v>
      </c>
      <c r="AJ398" t="s">
        <v>4640</v>
      </c>
      <c r="AK398" t="s">
        <v>557</v>
      </c>
      <c r="AL398" t="s">
        <v>350</v>
      </c>
      <c r="AM398" t="s">
        <v>45</v>
      </c>
      <c r="AN398" t="s">
        <v>4640</v>
      </c>
      <c r="AO398" t="s">
        <v>557</v>
      </c>
      <c r="AP398" t="s">
        <v>350</v>
      </c>
      <c r="AQ398" t="s">
        <v>557</v>
      </c>
      <c r="AR398" t="s">
        <v>7107</v>
      </c>
      <c r="AS398" t="s">
        <v>558</v>
      </c>
      <c r="AT398" t="s">
        <v>810</v>
      </c>
      <c r="AU398" t="s">
        <v>4285</v>
      </c>
      <c r="AV398" t="s">
        <v>7474</v>
      </c>
      <c r="AW398" t="s">
        <v>783</v>
      </c>
      <c r="AX398" t="s">
        <v>797</v>
      </c>
      <c r="AY398" t="s">
        <v>4779</v>
      </c>
      <c r="AZ398" t="s">
        <v>4207</v>
      </c>
      <c r="BA398" t="s">
        <v>4646</v>
      </c>
      <c r="BB398" t="s">
        <v>745</v>
      </c>
      <c r="BC398" t="s">
        <v>4780</v>
      </c>
      <c r="BD398" t="s">
        <v>7475</v>
      </c>
      <c r="BE398" t="s">
        <v>583</v>
      </c>
      <c r="BF398" t="s">
        <v>557</v>
      </c>
      <c r="BG398" t="s">
        <v>592</v>
      </c>
      <c r="BH398" t="s">
        <v>557</v>
      </c>
      <c r="BI398" t="s">
        <v>816</v>
      </c>
      <c r="BJ398" t="s">
        <v>816</v>
      </c>
      <c r="BK398">
        <v>43528</v>
      </c>
      <c r="BL398">
        <v>43528</v>
      </c>
      <c r="BM398">
        <v>44562</v>
      </c>
      <c r="BN398">
        <v>44562</v>
      </c>
      <c r="BO398">
        <v>0</v>
      </c>
      <c r="BP398" t="s">
        <v>656</v>
      </c>
      <c r="BQ398" t="s">
        <v>557</v>
      </c>
      <c r="BR398" t="s">
        <v>666</v>
      </c>
      <c r="BS398" t="s">
        <v>557</v>
      </c>
      <c r="BT398" t="s">
        <v>39</v>
      </c>
      <c r="BU398" t="s">
        <v>55</v>
      </c>
      <c r="BV398" t="s">
        <v>557</v>
      </c>
      <c r="BW398" s="96">
        <v>254402.48</v>
      </c>
      <c r="BX398" s="96">
        <v>254402.48</v>
      </c>
      <c r="BY398" s="96">
        <v>254402.48</v>
      </c>
      <c r="BZ398" s="96">
        <v>0</v>
      </c>
      <c r="CA398" s="96">
        <v>0</v>
      </c>
      <c r="CB398" s="96">
        <v>0</v>
      </c>
      <c r="CC398" s="96">
        <v>0</v>
      </c>
      <c r="CD398" s="96">
        <v>254402.48</v>
      </c>
      <c r="CE398" s="96">
        <v>0</v>
      </c>
      <c r="CF398" t="s">
        <v>557</v>
      </c>
      <c r="CG398" t="s">
        <v>557</v>
      </c>
      <c r="CH398" s="96">
        <v>0</v>
      </c>
      <c r="CI398" t="s">
        <v>557</v>
      </c>
      <c r="CJ398" t="s">
        <v>557</v>
      </c>
      <c r="CK398" s="96">
        <v>0</v>
      </c>
      <c r="CL398" t="s">
        <v>7476</v>
      </c>
      <c r="CM398" t="s">
        <v>7477</v>
      </c>
      <c r="CN398">
        <v>46134</v>
      </c>
      <c r="CO398" t="s">
        <v>51</v>
      </c>
      <c r="CP398">
        <v>0</v>
      </c>
      <c r="DM398" t="s">
        <v>45</v>
      </c>
      <c r="DN398" t="s">
        <v>45</v>
      </c>
      <c r="DO398" t="s">
        <v>3909</v>
      </c>
      <c r="DP398" t="s">
        <v>45</v>
      </c>
      <c r="DQ398">
        <v>1</v>
      </c>
      <c r="DR398" t="s">
        <v>50</v>
      </c>
      <c r="DS398" t="s">
        <v>557</v>
      </c>
      <c r="DT398" s="96">
        <v>0</v>
      </c>
      <c r="DU398" s="96">
        <v>0</v>
      </c>
      <c r="EX398" t="s">
        <v>45</v>
      </c>
      <c r="EY398" t="s">
        <v>45</v>
      </c>
      <c r="EZ398" t="s">
        <v>834</v>
      </c>
      <c r="FA398" t="s">
        <v>39</v>
      </c>
      <c r="FB398" t="s">
        <v>45</v>
      </c>
      <c r="FC398" t="s">
        <v>4211</v>
      </c>
      <c r="FD398" t="s">
        <v>7478</v>
      </c>
      <c r="FF398" t="s">
        <v>703</v>
      </c>
      <c r="FH398" t="s">
        <v>7479</v>
      </c>
      <c r="FI398" t="s">
        <v>4219</v>
      </c>
      <c r="FJ398" t="s">
        <v>7471</v>
      </c>
      <c r="FK398" t="s">
        <v>1130</v>
      </c>
      <c r="FL398" t="s">
        <v>4704</v>
      </c>
      <c r="FM398" t="s">
        <v>694</v>
      </c>
      <c r="FN398" t="s">
        <v>557</v>
      </c>
      <c r="FO398" t="s">
        <v>557</v>
      </c>
      <c r="FP398">
        <v>33</v>
      </c>
      <c r="FQ398">
        <v>2</v>
      </c>
      <c r="FR398" t="s">
        <v>4222</v>
      </c>
      <c r="FS398">
        <v>0</v>
      </c>
      <c r="FT398">
        <v>0</v>
      </c>
      <c r="FU398" t="s">
        <v>51</v>
      </c>
      <c r="FV398" t="s">
        <v>4219</v>
      </c>
      <c r="FW398" s="96">
        <v>17698958.615336001</v>
      </c>
      <c r="FX398" s="96">
        <v>17698958.615336001</v>
      </c>
      <c r="FY398" s="96">
        <v>17698958.615336001</v>
      </c>
      <c r="FZ398" s="96">
        <v>0</v>
      </c>
      <c r="GA398" s="96">
        <v>0</v>
      </c>
      <c r="GB398" s="96">
        <v>0</v>
      </c>
      <c r="GC398" s="96">
        <v>0</v>
      </c>
      <c r="GD398" s="96">
        <v>17698958.615336001</v>
      </c>
      <c r="GE398" s="96">
        <v>0</v>
      </c>
      <c r="GF398" s="96">
        <v>0</v>
      </c>
      <c r="GG398" s="96">
        <v>0</v>
      </c>
      <c r="GH398" s="96">
        <v>0</v>
      </c>
      <c r="GI398" s="96">
        <v>0</v>
      </c>
      <c r="GJ398">
        <v>44562</v>
      </c>
      <c r="GK398" s="5">
        <v>1</v>
      </c>
      <c r="GL398">
        <v>44562</v>
      </c>
      <c r="GM398" s="96">
        <v>0</v>
      </c>
      <c r="GN398" s="96">
        <v>0</v>
      </c>
      <c r="GO398" s="96" t="s">
        <v>3909</v>
      </c>
      <c r="GP398" s="5" t="s">
        <v>3909</v>
      </c>
      <c r="GQ398" s="96">
        <v>0</v>
      </c>
      <c r="GR398" s="96">
        <v>0</v>
      </c>
      <c r="GS398" s="96" t="s">
        <v>3909</v>
      </c>
      <c r="GT398" t="s">
        <v>3909</v>
      </c>
      <c r="GU398" t="s">
        <v>3909</v>
      </c>
      <c r="GV398" t="s">
        <v>834</v>
      </c>
      <c r="GW398" t="s">
        <v>39</v>
      </c>
      <c r="GX398" t="s">
        <v>45</v>
      </c>
      <c r="GY398" t="s">
        <v>350</v>
      </c>
      <c r="GZ398" t="s">
        <v>4223</v>
      </c>
      <c r="HA398" t="s">
        <v>39</v>
      </c>
      <c r="HB398" t="s">
        <v>557</v>
      </c>
      <c r="HC398" t="s">
        <v>7113</v>
      </c>
      <c r="HD398" t="s">
        <v>7113</v>
      </c>
      <c r="HE398" t="s">
        <v>7480</v>
      </c>
      <c r="HF398" t="s">
        <v>39</v>
      </c>
      <c r="HG398" t="s">
        <v>38</v>
      </c>
      <c r="HH398" t="s">
        <v>557</v>
      </c>
      <c r="HI398" t="s">
        <v>557</v>
      </c>
      <c r="HJ398" t="s">
        <v>557</v>
      </c>
      <c r="HK398" t="e">
        <v>#REF!</v>
      </c>
      <c r="HL398">
        <v>4</v>
      </c>
      <c r="HM398">
        <v>3</v>
      </c>
      <c r="HN398" t="s">
        <v>7481</v>
      </c>
      <c r="HO398">
        <v>403</v>
      </c>
      <c r="HP398">
        <v>1</v>
      </c>
      <c r="HQ398">
        <v>1</v>
      </c>
    </row>
    <row r="399" spans="1:225" ht="15" customHeight="1" x14ac:dyDescent="0.25">
      <c r="A399">
        <v>404</v>
      </c>
      <c r="B399">
        <v>44096</v>
      </c>
      <c r="C399" t="s">
        <v>7469</v>
      </c>
      <c r="D399" t="s">
        <v>1527</v>
      </c>
      <c r="E399" t="s">
        <v>38</v>
      </c>
      <c r="F399" t="s">
        <v>7482</v>
      </c>
      <c r="G399" t="s">
        <v>557</v>
      </c>
      <c r="H399" t="s">
        <v>557</v>
      </c>
      <c r="I399" t="s">
        <v>7471</v>
      </c>
      <c r="J399" t="s">
        <v>41</v>
      </c>
      <c r="K399" t="s">
        <v>557</v>
      </c>
      <c r="L399" t="s">
        <v>703</v>
      </c>
      <c r="M399" t="s">
        <v>557</v>
      </c>
      <c r="N399" t="s">
        <v>1528</v>
      </c>
      <c r="O399" t="s">
        <v>7483</v>
      </c>
      <c r="P399" t="s">
        <v>7484</v>
      </c>
      <c r="Q399" t="s">
        <v>4341</v>
      </c>
      <c r="R399" t="s">
        <v>4440</v>
      </c>
      <c r="S399" t="s">
        <v>629</v>
      </c>
      <c r="T399" t="s">
        <v>557</v>
      </c>
      <c r="U399" t="s">
        <v>581</v>
      </c>
      <c r="V399" t="s">
        <v>557</v>
      </c>
      <c r="W399" t="s">
        <v>51</v>
      </c>
      <c r="X399">
        <v>1</v>
      </c>
      <c r="Y399" t="s">
        <v>7277</v>
      </c>
      <c r="Z399" t="s">
        <v>350</v>
      </c>
      <c r="AA399" t="s">
        <v>557</v>
      </c>
      <c r="AB399" t="s">
        <v>557</v>
      </c>
      <c r="AC399" t="s">
        <v>557</v>
      </c>
      <c r="AD399" t="s">
        <v>557</v>
      </c>
      <c r="AE399" t="s">
        <v>36</v>
      </c>
      <c r="AF399" t="s">
        <v>38</v>
      </c>
      <c r="AG399" t="s">
        <v>4201</v>
      </c>
      <c r="AH399" t="s">
        <v>557</v>
      </c>
      <c r="AI399" t="s">
        <v>5870</v>
      </c>
      <c r="AJ399" t="s">
        <v>4640</v>
      </c>
      <c r="AK399" t="s">
        <v>557</v>
      </c>
      <c r="AL399" t="s">
        <v>350</v>
      </c>
      <c r="AM399" t="s">
        <v>45</v>
      </c>
      <c r="AN399" t="s">
        <v>4640</v>
      </c>
      <c r="AO399" t="s">
        <v>557</v>
      </c>
      <c r="AP399" t="s">
        <v>350</v>
      </c>
      <c r="AQ399" t="s">
        <v>557</v>
      </c>
      <c r="AR399" t="s">
        <v>7107</v>
      </c>
      <c r="AS399" t="s">
        <v>558</v>
      </c>
      <c r="AT399" t="s">
        <v>812</v>
      </c>
      <c r="AU399" t="s">
        <v>4304</v>
      </c>
      <c r="AV399" t="s">
        <v>6655</v>
      </c>
      <c r="AW399" t="s">
        <v>4378</v>
      </c>
      <c r="AX399" t="s">
        <v>805</v>
      </c>
      <c r="AY399" t="s">
        <v>783</v>
      </c>
      <c r="AZ399" t="s">
        <v>4207</v>
      </c>
      <c r="BA399" t="s">
        <v>4379</v>
      </c>
      <c r="BB399" t="s">
        <v>776</v>
      </c>
      <c r="BC399" t="s">
        <v>7485</v>
      </c>
      <c r="BD399" t="s">
        <v>7486</v>
      </c>
      <c r="BE399" t="s">
        <v>592</v>
      </c>
      <c r="BF399" t="s">
        <v>557</v>
      </c>
      <c r="BG399" t="s">
        <v>634</v>
      </c>
      <c r="BH399" t="s">
        <v>557</v>
      </c>
      <c r="BI399" t="s">
        <v>816</v>
      </c>
      <c r="BJ399" t="s">
        <v>816</v>
      </c>
      <c r="BK399">
        <v>30682</v>
      </c>
      <c r="BL399">
        <v>30813</v>
      </c>
      <c r="BO399">
        <v>0</v>
      </c>
      <c r="BP399" t="s">
        <v>656</v>
      </c>
      <c r="BQ399" t="s">
        <v>557</v>
      </c>
      <c r="BR399" t="s">
        <v>666</v>
      </c>
      <c r="BS399" t="s">
        <v>557</v>
      </c>
      <c r="BT399" t="s">
        <v>39</v>
      </c>
      <c r="BU399" t="s">
        <v>55</v>
      </c>
      <c r="BV399" t="s">
        <v>557</v>
      </c>
      <c r="BW399" s="96">
        <v>9975643.3900000006</v>
      </c>
      <c r="BX399" s="96">
        <v>9975643.3900000006</v>
      </c>
      <c r="BY399" s="96">
        <v>9975643.3900000006</v>
      </c>
      <c r="BZ399" s="96">
        <v>0</v>
      </c>
      <c r="CA399" s="96">
        <v>0</v>
      </c>
      <c r="CB399" s="96">
        <v>0</v>
      </c>
      <c r="CC399" s="96">
        <v>0</v>
      </c>
      <c r="CD399" s="96">
        <v>9975643.3900000006</v>
      </c>
      <c r="CE399" s="96">
        <v>0</v>
      </c>
      <c r="CF399" t="s">
        <v>557</v>
      </c>
      <c r="CG399" t="s">
        <v>557</v>
      </c>
      <c r="CH399" s="96">
        <v>0</v>
      </c>
      <c r="CI399" t="s">
        <v>557</v>
      </c>
      <c r="CJ399" t="s">
        <v>557</v>
      </c>
      <c r="CK399" s="96">
        <v>0</v>
      </c>
      <c r="CL399" t="s">
        <v>7487</v>
      </c>
      <c r="CM399" t="s">
        <v>7488</v>
      </c>
      <c r="CN399">
        <v>46134</v>
      </c>
      <c r="CO399" t="s">
        <v>52</v>
      </c>
      <c r="CP399">
        <v>0</v>
      </c>
      <c r="DM399" t="s">
        <v>45</v>
      </c>
      <c r="DN399" t="s">
        <v>45</v>
      </c>
      <c r="DO399" t="s">
        <v>3909</v>
      </c>
      <c r="DP399" t="s">
        <v>45</v>
      </c>
      <c r="DQ399" t="s">
        <v>3909</v>
      </c>
      <c r="DR399" t="s">
        <v>50</v>
      </c>
      <c r="DS399" t="s">
        <v>557</v>
      </c>
      <c r="DT399" s="96">
        <v>25</v>
      </c>
      <c r="DU399" s="96">
        <v>0</v>
      </c>
      <c r="EX399" t="s">
        <v>45</v>
      </c>
      <c r="EY399" t="s">
        <v>45</v>
      </c>
      <c r="EZ399" t="s">
        <v>834</v>
      </c>
      <c r="FA399" t="s">
        <v>39</v>
      </c>
      <c r="FB399" t="s">
        <v>45</v>
      </c>
      <c r="FC399" t="s">
        <v>4211</v>
      </c>
      <c r="FD399" t="s">
        <v>7478</v>
      </c>
      <c r="FF399" t="s">
        <v>703</v>
      </c>
      <c r="FH399" t="s">
        <v>7489</v>
      </c>
      <c r="FI399" t="s">
        <v>4219</v>
      </c>
      <c r="FJ399" t="s">
        <v>7471</v>
      </c>
      <c r="FK399" t="s">
        <v>1130</v>
      </c>
      <c r="FL399" t="s">
        <v>4704</v>
      </c>
      <c r="FM399" t="s">
        <v>694</v>
      </c>
      <c r="FN399" t="s">
        <v>557</v>
      </c>
      <c r="FO399" t="s">
        <v>557</v>
      </c>
      <c r="FP399" t="s">
        <v>3909</v>
      </c>
      <c r="FQ399">
        <v>3</v>
      </c>
      <c r="FR399" t="s">
        <v>4222</v>
      </c>
      <c r="FS399" t="s">
        <v>3909</v>
      </c>
      <c r="FT399" t="s">
        <v>3909</v>
      </c>
      <c r="FU399" t="s">
        <v>52</v>
      </c>
      <c r="FV399" t="s">
        <v>4504</v>
      </c>
      <c r="FW399" s="96">
        <v>694012493.59267306</v>
      </c>
      <c r="FX399" s="96">
        <v>694012493.59267306</v>
      </c>
      <c r="FY399" s="96">
        <v>694012493.59267306</v>
      </c>
      <c r="FZ399" s="96">
        <v>0</v>
      </c>
      <c r="GA399" s="96">
        <v>0</v>
      </c>
      <c r="GB399" s="96">
        <v>0</v>
      </c>
      <c r="GC399" s="96">
        <v>0</v>
      </c>
      <c r="GD399" s="96">
        <v>694012493.59267306</v>
      </c>
      <c r="GE399" s="96">
        <v>0</v>
      </c>
      <c r="GF399" s="96">
        <v>0</v>
      </c>
      <c r="GG399" s="96">
        <v>0</v>
      </c>
      <c r="GH399" s="96">
        <v>0</v>
      </c>
      <c r="GI399" s="96">
        <v>0</v>
      </c>
      <c r="GJ399" t="s">
        <v>3909</v>
      </c>
      <c r="GK399" s="5" t="s">
        <v>3909</v>
      </c>
      <c r="GL399" t="s">
        <v>3909</v>
      </c>
      <c r="GM399" s="96">
        <v>25</v>
      </c>
      <c r="GN399" s="96">
        <v>0</v>
      </c>
      <c r="GO399" s="96" t="s">
        <v>3909</v>
      </c>
      <c r="GP399" s="5">
        <v>0</v>
      </c>
      <c r="GQ399" s="96">
        <v>1538.0025000000001</v>
      </c>
      <c r="GR399" s="96">
        <v>0</v>
      </c>
      <c r="GS399" s="96" t="s">
        <v>3909</v>
      </c>
      <c r="GT399" t="s">
        <v>3909</v>
      </c>
      <c r="GU399" t="s">
        <v>3909</v>
      </c>
      <c r="GV399" t="s">
        <v>834</v>
      </c>
      <c r="GW399" t="s">
        <v>39</v>
      </c>
      <c r="GX399" t="s">
        <v>45</v>
      </c>
      <c r="GY399" t="s">
        <v>350</v>
      </c>
      <c r="GZ399" t="s">
        <v>4223</v>
      </c>
      <c r="HA399" t="s">
        <v>39</v>
      </c>
      <c r="HB399" t="s">
        <v>557</v>
      </c>
      <c r="HC399" t="s">
        <v>7113</v>
      </c>
      <c r="HD399" t="s">
        <v>7113</v>
      </c>
      <c r="HE399" t="s">
        <v>7490</v>
      </c>
      <c r="HF399" t="s">
        <v>39</v>
      </c>
      <c r="HG399" t="s">
        <v>45</v>
      </c>
      <c r="HH399" t="s">
        <v>557</v>
      </c>
      <c r="HI399" t="s">
        <v>557</v>
      </c>
      <c r="HJ399" t="s">
        <v>557</v>
      </c>
      <c r="HK399" t="e">
        <v>#REF!</v>
      </c>
      <c r="HL399">
        <v>5</v>
      </c>
      <c r="HM399">
        <v>3</v>
      </c>
      <c r="HN399" t="s">
        <v>7491</v>
      </c>
      <c r="HO399">
        <v>404</v>
      </c>
      <c r="HP399">
        <v>1</v>
      </c>
      <c r="HQ399">
        <v>1</v>
      </c>
    </row>
    <row r="400" spans="1:225" ht="15" customHeight="1" x14ac:dyDescent="0.25">
      <c r="A400">
        <v>405</v>
      </c>
      <c r="B400">
        <v>44096</v>
      </c>
      <c r="C400" t="s">
        <v>7469</v>
      </c>
      <c r="D400" t="s">
        <v>1543</v>
      </c>
      <c r="E400" t="s">
        <v>38</v>
      </c>
      <c r="F400" t="s">
        <v>7492</v>
      </c>
      <c r="G400" t="s">
        <v>557</v>
      </c>
      <c r="H400" t="s">
        <v>557</v>
      </c>
      <c r="I400" t="s">
        <v>7471</v>
      </c>
      <c r="J400" t="s">
        <v>41</v>
      </c>
      <c r="K400" t="s">
        <v>557</v>
      </c>
      <c r="L400" t="s">
        <v>703</v>
      </c>
      <c r="M400" t="s">
        <v>557</v>
      </c>
      <c r="N400" t="s">
        <v>1544</v>
      </c>
      <c r="O400" t="s">
        <v>7493</v>
      </c>
      <c r="P400" t="s">
        <v>7494</v>
      </c>
      <c r="Q400" t="s">
        <v>4200</v>
      </c>
      <c r="R400" t="s">
        <v>4200</v>
      </c>
      <c r="S400" t="s">
        <v>576</v>
      </c>
      <c r="T400" t="s">
        <v>557</v>
      </c>
      <c r="U400" t="s">
        <v>604</v>
      </c>
      <c r="V400" t="s">
        <v>557</v>
      </c>
      <c r="W400" t="s">
        <v>51</v>
      </c>
      <c r="X400">
        <v>1</v>
      </c>
      <c r="Y400" t="s">
        <v>7277</v>
      </c>
      <c r="Z400" t="s">
        <v>350</v>
      </c>
      <c r="AA400" t="s">
        <v>557</v>
      </c>
      <c r="AB400" t="s">
        <v>557</v>
      </c>
      <c r="AC400" t="s">
        <v>557</v>
      </c>
      <c r="AD400" t="s">
        <v>557</v>
      </c>
      <c r="AE400" t="s">
        <v>36</v>
      </c>
      <c r="AF400" t="s">
        <v>38</v>
      </c>
      <c r="AG400" t="s">
        <v>4376</v>
      </c>
      <c r="AH400" t="s">
        <v>557</v>
      </c>
      <c r="AI400" t="s">
        <v>266</v>
      </c>
      <c r="AJ400" t="s">
        <v>4640</v>
      </c>
      <c r="AK400" t="s">
        <v>557</v>
      </c>
      <c r="AL400" t="s">
        <v>350</v>
      </c>
      <c r="AM400" t="s">
        <v>45</v>
      </c>
      <c r="AN400" t="s">
        <v>4640</v>
      </c>
      <c r="AO400" t="s">
        <v>557</v>
      </c>
      <c r="AP400" t="s">
        <v>350</v>
      </c>
      <c r="AQ400" t="s">
        <v>557</v>
      </c>
      <c r="AR400" t="s">
        <v>7107</v>
      </c>
      <c r="AS400" t="s">
        <v>558</v>
      </c>
      <c r="AT400" t="s">
        <v>810</v>
      </c>
      <c r="AU400" t="s">
        <v>4285</v>
      </c>
      <c r="AV400" t="s">
        <v>6754</v>
      </c>
      <c r="AW400" t="s">
        <v>4644</v>
      </c>
      <c r="AX400" t="s">
        <v>797</v>
      </c>
      <c r="AY400" t="s">
        <v>4779</v>
      </c>
      <c r="AZ400" t="s">
        <v>4207</v>
      </c>
      <c r="BA400" t="s">
        <v>4646</v>
      </c>
      <c r="BB400" t="s">
        <v>745</v>
      </c>
      <c r="BC400" t="s">
        <v>4780</v>
      </c>
      <c r="BD400" t="s">
        <v>7495</v>
      </c>
      <c r="BE400" t="s">
        <v>625</v>
      </c>
      <c r="BF400" t="s">
        <v>557</v>
      </c>
      <c r="BG400" t="s">
        <v>1130</v>
      </c>
      <c r="BH400" t="s">
        <v>557</v>
      </c>
      <c r="BI400" t="s">
        <v>816</v>
      </c>
      <c r="BJ400" t="s">
        <v>816</v>
      </c>
      <c r="BK400">
        <v>43466</v>
      </c>
      <c r="BL400">
        <v>43466</v>
      </c>
      <c r="BM400">
        <v>44896</v>
      </c>
      <c r="BN400">
        <v>44896</v>
      </c>
      <c r="BO400">
        <v>0</v>
      </c>
      <c r="BP400" t="s">
        <v>656</v>
      </c>
      <c r="BQ400" t="s">
        <v>557</v>
      </c>
      <c r="BR400" t="s">
        <v>666</v>
      </c>
      <c r="BS400" t="s">
        <v>557</v>
      </c>
      <c r="BT400" t="s">
        <v>39</v>
      </c>
      <c r="BU400" t="s">
        <v>55</v>
      </c>
      <c r="BV400" t="s">
        <v>557</v>
      </c>
      <c r="BW400" s="96">
        <v>311746.81</v>
      </c>
      <c r="BX400" s="96">
        <v>311746.81</v>
      </c>
      <c r="BY400" s="96">
        <v>311746.81</v>
      </c>
      <c r="BZ400" s="96">
        <v>0</v>
      </c>
      <c r="CA400" s="96">
        <v>0</v>
      </c>
      <c r="CB400" s="96">
        <v>0</v>
      </c>
      <c r="CC400" s="96">
        <v>0</v>
      </c>
      <c r="CD400" s="96">
        <v>311746.81</v>
      </c>
      <c r="CE400" s="96">
        <v>0</v>
      </c>
      <c r="CF400" t="s">
        <v>557</v>
      </c>
      <c r="CG400" t="s">
        <v>557</v>
      </c>
      <c r="CH400" s="96">
        <v>0</v>
      </c>
      <c r="CI400" t="s">
        <v>557</v>
      </c>
      <c r="CJ400" t="s">
        <v>557</v>
      </c>
      <c r="CK400" s="96">
        <v>0</v>
      </c>
      <c r="CL400" t="s">
        <v>7496</v>
      </c>
      <c r="CM400" t="s">
        <v>7497</v>
      </c>
      <c r="CN400">
        <v>46134</v>
      </c>
      <c r="CO400" t="s">
        <v>51</v>
      </c>
      <c r="CP400">
        <v>0</v>
      </c>
      <c r="DM400" t="s">
        <v>45</v>
      </c>
      <c r="DN400" t="s">
        <v>45</v>
      </c>
      <c r="DO400" t="s">
        <v>3909</v>
      </c>
      <c r="DP400" t="s">
        <v>45</v>
      </c>
      <c r="DQ400" t="s">
        <v>3909</v>
      </c>
      <c r="DR400" t="s">
        <v>50</v>
      </c>
      <c r="DS400" t="s">
        <v>557</v>
      </c>
      <c r="DT400" s="96">
        <v>0</v>
      </c>
      <c r="DU400" s="96">
        <v>0</v>
      </c>
      <c r="EX400" t="s">
        <v>45</v>
      </c>
      <c r="EY400" t="s">
        <v>45</v>
      </c>
      <c r="EZ400" t="s">
        <v>834</v>
      </c>
      <c r="FA400" t="s">
        <v>39</v>
      </c>
      <c r="FB400" t="s">
        <v>45</v>
      </c>
      <c r="FC400" t="s">
        <v>4211</v>
      </c>
      <c r="FD400" t="s">
        <v>7498</v>
      </c>
      <c r="FF400" t="s">
        <v>703</v>
      </c>
      <c r="FH400" t="s">
        <v>7499</v>
      </c>
      <c r="FI400" t="s">
        <v>4219</v>
      </c>
      <c r="FJ400" t="s">
        <v>7471</v>
      </c>
      <c r="FK400" t="s">
        <v>1130</v>
      </c>
      <c r="FL400" t="s">
        <v>4704</v>
      </c>
      <c r="FM400" t="s">
        <v>694</v>
      </c>
      <c r="FN400" t="s">
        <v>557</v>
      </c>
      <c r="FO400" t="s">
        <v>557</v>
      </c>
      <c r="FP400">
        <v>47</v>
      </c>
      <c r="FQ400">
        <v>3</v>
      </c>
      <c r="FR400" t="s">
        <v>4222</v>
      </c>
      <c r="FS400">
        <v>0</v>
      </c>
      <c r="FT400">
        <v>0</v>
      </c>
      <c r="FU400" t="s">
        <v>51</v>
      </c>
      <c r="FV400" t="s">
        <v>4219</v>
      </c>
      <c r="FW400" s="96">
        <v>21688443.794467002</v>
      </c>
      <c r="FX400" s="96">
        <v>21688443.794467002</v>
      </c>
      <c r="FY400" s="96">
        <v>21688443.794467002</v>
      </c>
      <c r="FZ400" s="96">
        <v>0</v>
      </c>
      <c r="GA400" s="96">
        <v>0</v>
      </c>
      <c r="GB400" s="96">
        <v>0</v>
      </c>
      <c r="GC400" s="96">
        <v>0</v>
      </c>
      <c r="GD400" s="96">
        <v>21688443.794467002</v>
      </c>
      <c r="GE400" s="96">
        <v>0</v>
      </c>
      <c r="GF400" s="96">
        <v>0</v>
      </c>
      <c r="GG400" s="96">
        <v>0</v>
      </c>
      <c r="GH400" s="96">
        <v>0</v>
      </c>
      <c r="GI400" s="96">
        <v>0</v>
      </c>
      <c r="GJ400">
        <v>44896</v>
      </c>
      <c r="GK400" s="5" t="s">
        <v>3909</v>
      </c>
      <c r="GL400">
        <v>44896</v>
      </c>
      <c r="GM400" s="96">
        <v>0</v>
      </c>
      <c r="GN400" s="96">
        <v>0</v>
      </c>
      <c r="GO400" s="96" t="s">
        <v>3909</v>
      </c>
      <c r="GP400" s="5" t="s">
        <v>3909</v>
      </c>
      <c r="GQ400" s="96">
        <v>0</v>
      </c>
      <c r="GR400" s="96">
        <v>0</v>
      </c>
      <c r="GS400" s="96" t="s">
        <v>3909</v>
      </c>
      <c r="GT400" t="s">
        <v>3909</v>
      </c>
      <c r="GU400" t="s">
        <v>3909</v>
      </c>
      <c r="GV400" t="s">
        <v>834</v>
      </c>
      <c r="GW400" t="s">
        <v>39</v>
      </c>
      <c r="GX400" t="s">
        <v>45</v>
      </c>
      <c r="GY400" t="s">
        <v>350</v>
      </c>
      <c r="GZ400" t="s">
        <v>4223</v>
      </c>
      <c r="HA400" t="s">
        <v>39</v>
      </c>
      <c r="HB400" t="s">
        <v>557</v>
      </c>
      <c r="HC400" t="s">
        <v>7113</v>
      </c>
      <c r="HD400" t="s">
        <v>7113</v>
      </c>
      <c r="HE400" t="s">
        <v>7500</v>
      </c>
      <c r="HF400" t="s">
        <v>39</v>
      </c>
      <c r="HG400" t="s">
        <v>38</v>
      </c>
      <c r="HH400" t="s">
        <v>557</v>
      </c>
      <c r="HI400" t="s">
        <v>557</v>
      </c>
      <c r="HJ400" t="s">
        <v>557</v>
      </c>
      <c r="HK400" t="e">
        <v>#REF!</v>
      </c>
      <c r="HL400">
        <v>5</v>
      </c>
      <c r="HM400">
        <v>3</v>
      </c>
      <c r="HN400" t="s">
        <v>7501</v>
      </c>
      <c r="HO400">
        <v>405</v>
      </c>
      <c r="HP400">
        <v>1</v>
      </c>
      <c r="HQ400">
        <v>1</v>
      </c>
    </row>
    <row r="401" spans="1:225" ht="15" customHeight="1" x14ac:dyDescent="0.25">
      <c r="A401">
        <v>406</v>
      </c>
      <c r="B401">
        <v>44096</v>
      </c>
      <c r="C401" t="s">
        <v>7469</v>
      </c>
      <c r="D401" t="s">
        <v>1520</v>
      </c>
      <c r="E401" t="s">
        <v>38</v>
      </c>
      <c r="F401" t="s">
        <v>7502</v>
      </c>
      <c r="G401" t="s">
        <v>557</v>
      </c>
      <c r="H401" t="s">
        <v>557</v>
      </c>
      <c r="I401" t="s">
        <v>7471</v>
      </c>
      <c r="J401" t="s">
        <v>41</v>
      </c>
      <c r="K401" t="s">
        <v>557</v>
      </c>
      <c r="L401" t="s">
        <v>703</v>
      </c>
      <c r="M401" t="s">
        <v>557</v>
      </c>
      <c r="N401" t="s">
        <v>1522</v>
      </c>
      <c r="O401" t="s">
        <v>7503</v>
      </c>
      <c r="P401" t="s">
        <v>7504</v>
      </c>
      <c r="Q401" t="s">
        <v>4200</v>
      </c>
      <c r="R401" t="s">
        <v>4200</v>
      </c>
      <c r="S401" t="s">
        <v>590</v>
      </c>
      <c r="T401" t="s">
        <v>557</v>
      </c>
      <c r="U401" t="s">
        <v>581</v>
      </c>
      <c r="V401" t="s">
        <v>557</v>
      </c>
      <c r="W401" t="s">
        <v>51</v>
      </c>
      <c r="X401">
        <v>2</v>
      </c>
      <c r="Y401" t="s">
        <v>7277</v>
      </c>
      <c r="Z401" t="s">
        <v>350</v>
      </c>
      <c r="AA401" t="s">
        <v>7277</v>
      </c>
      <c r="AB401" t="s">
        <v>304</v>
      </c>
      <c r="AC401" t="s">
        <v>557</v>
      </c>
      <c r="AD401" t="s">
        <v>557</v>
      </c>
      <c r="AE401" t="s">
        <v>36</v>
      </c>
      <c r="AF401" t="s">
        <v>38</v>
      </c>
      <c r="AG401" t="s">
        <v>4201</v>
      </c>
      <c r="AH401" t="s">
        <v>557</v>
      </c>
      <c r="AI401" t="s">
        <v>494</v>
      </c>
      <c r="AJ401" t="s">
        <v>4640</v>
      </c>
      <c r="AK401" t="s">
        <v>557</v>
      </c>
      <c r="AL401" t="s">
        <v>350</v>
      </c>
      <c r="AM401" t="s">
        <v>45</v>
      </c>
      <c r="AN401" t="s">
        <v>4640</v>
      </c>
      <c r="AO401" t="s">
        <v>557</v>
      </c>
      <c r="AP401" t="s">
        <v>350</v>
      </c>
      <c r="AQ401" t="s">
        <v>557</v>
      </c>
      <c r="AR401" t="s">
        <v>7107</v>
      </c>
      <c r="AS401" t="s">
        <v>558</v>
      </c>
      <c r="AT401" t="s">
        <v>810</v>
      </c>
      <c r="AU401" t="s">
        <v>5886</v>
      </c>
      <c r="AV401" t="s">
        <v>783</v>
      </c>
      <c r="AW401" t="s">
        <v>783</v>
      </c>
      <c r="AX401" t="s">
        <v>806</v>
      </c>
      <c r="AY401" t="s">
        <v>783</v>
      </c>
      <c r="AZ401" t="s">
        <v>4266</v>
      </c>
      <c r="BA401" t="s">
        <v>783</v>
      </c>
      <c r="BB401" t="s">
        <v>764</v>
      </c>
      <c r="BC401" t="s">
        <v>783</v>
      </c>
      <c r="BD401" t="s">
        <v>5960</v>
      </c>
      <c r="BE401" t="s">
        <v>592</v>
      </c>
      <c r="BF401" t="s">
        <v>557</v>
      </c>
      <c r="BG401" t="s">
        <v>1130</v>
      </c>
      <c r="BH401" t="s">
        <v>557</v>
      </c>
      <c r="BI401" t="s">
        <v>816</v>
      </c>
      <c r="BJ401" t="s">
        <v>816</v>
      </c>
      <c r="BK401">
        <v>39448</v>
      </c>
      <c r="BL401">
        <v>39448</v>
      </c>
      <c r="BO401">
        <v>0</v>
      </c>
      <c r="BP401" t="s">
        <v>656</v>
      </c>
      <c r="BQ401" t="s">
        <v>557</v>
      </c>
      <c r="BR401" t="s">
        <v>666</v>
      </c>
      <c r="BS401" t="s">
        <v>557</v>
      </c>
      <c r="BT401" t="s">
        <v>39</v>
      </c>
      <c r="BU401" t="s">
        <v>45</v>
      </c>
      <c r="BV401" t="s">
        <v>557</v>
      </c>
      <c r="CA401" s="96">
        <v>0</v>
      </c>
      <c r="CB401" s="96">
        <v>0</v>
      </c>
      <c r="CC401" s="96">
        <v>0</v>
      </c>
      <c r="CE401" s="96">
        <v>0</v>
      </c>
      <c r="CF401" t="s">
        <v>557</v>
      </c>
      <c r="CG401" t="s">
        <v>557</v>
      </c>
      <c r="CH401" s="96">
        <v>0</v>
      </c>
      <c r="CI401" t="s">
        <v>557</v>
      </c>
      <c r="CJ401" t="s">
        <v>557</v>
      </c>
      <c r="CK401" s="96">
        <v>0</v>
      </c>
      <c r="CL401" t="s">
        <v>7505</v>
      </c>
      <c r="CM401" t="s">
        <v>7506</v>
      </c>
      <c r="CN401">
        <v>44776</v>
      </c>
      <c r="CO401" t="s">
        <v>56</v>
      </c>
      <c r="CP401">
        <v>0</v>
      </c>
      <c r="DM401" t="s">
        <v>45</v>
      </c>
      <c r="DN401" t="s">
        <v>45</v>
      </c>
      <c r="DO401" t="s">
        <v>3909</v>
      </c>
      <c r="DP401" t="s">
        <v>45</v>
      </c>
      <c r="DQ401" t="s">
        <v>3909</v>
      </c>
      <c r="DR401" t="s">
        <v>557</v>
      </c>
      <c r="DS401" t="s">
        <v>557</v>
      </c>
      <c r="DT401" s="96" t="s">
        <v>3909</v>
      </c>
      <c r="DU401" s="96" t="s">
        <v>3909</v>
      </c>
      <c r="EX401" t="s">
        <v>45</v>
      </c>
      <c r="EY401" t="s">
        <v>45</v>
      </c>
      <c r="EZ401" t="s">
        <v>45</v>
      </c>
      <c r="FA401" t="s">
        <v>38</v>
      </c>
      <c r="FB401" t="s">
        <v>557</v>
      </c>
      <c r="FC401" t="s">
        <v>7507</v>
      </c>
      <c r="FD401" t="s">
        <v>7478</v>
      </c>
      <c r="FF401" t="s">
        <v>703</v>
      </c>
      <c r="FH401" t="s">
        <v>7508</v>
      </c>
      <c r="FI401" t="s">
        <v>4219</v>
      </c>
      <c r="FJ401" t="s">
        <v>7471</v>
      </c>
      <c r="FK401" t="s">
        <v>1130</v>
      </c>
      <c r="FL401" t="s">
        <v>4704</v>
      </c>
      <c r="FM401" t="s">
        <v>694</v>
      </c>
      <c r="FN401" t="s">
        <v>1130</v>
      </c>
      <c r="FO401" t="s">
        <v>4221</v>
      </c>
      <c r="FP401" t="s">
        <v>3909</v>
      </c>
      <c r="FQ401">
        <v>3</v>
      </c>
      <c r="FR401" t="s">
        <v>4222</v>
      </c>
      <c r="FS401" t="s">
        <v>3909</v>
      </c>
      <c r="FT401" t="s">
        <v>3909</v>
      </c>
      <c r="FU401" t="s">
        <v>56</v>
      </c>
      <c r="FV401" t="s">
        <v>4275</v>
      </c>
      <c r="FW401" s="96">
        <v>0</v>
      </c>
      <c r="FX401" s="96">
        <v>0</v>
      </c>
      <c r="FY401" s="96">
        <v>0</v>
      </c>
      <c r="FZ401" s="96">
        <v>0</v>
      </c>
      <c r="GA401" s="96">
        <v>0</v>
      </c>
      <c r="GB401" s="96">
        <v>0</v>
      </c>
      <c r="GC401" s="96">
        <v>0</v>
      </c>
      <c r="GD401" s="96">
        <v>0</v>
      </c>
      <c r="GE401" s="96">
        <v>0</v>
      </c>
      <c r="GF401" s="96">
        <v>0</v>
      </c>
      <c r="GG401" s="96">
        <v>0</v>
      </c>
      <c r="GH401" s="96">
        <v>0</v>
      </c>
      <c r="GI401" s="96">
        <v>0</v>
      </c>
      <c r="GJ401" t="s">
        <v>3909</v>
      </c>
      <c r="GK401" s="5" t="s">
        <v>3909</v>
      </c>
      <c r="GL401" t="s">
        <v>3909</v>
      </c>
      <c r="GM401" s="96" t="s">
        <v>3909</v>
      </c>
      <c r="GN401" s="96" t="s">
        <v>3909</v>
      </c>
      <c r="GO401" s="96" t="s">
        <v>3909</v>
      </c>
      <c r="GP401" s="5" t="s">
        <v>3909</v>
      </c>
      <c r="GQ401" s="96">
        <v>0</v>
      </c>
      <c r="GR401" s="96">
        <v>0</v>
      </c>
      <c r="GS401" s="96" t="s">
        <v>3909</v>
      </c>
      <c r="GT401" t="s">
        <v>3909</v>
      </c>
      <c r="GU401" t="s">
        <v>3909</v>
      </c>
      <c r="GV401" t="s">
        <v>3909</v>
      </c>
      <c r="GW401" t="s">
        <v>38</v>
      </c>
      <c r="GX401" t="s">
        <v>557</v>
      </c>
      <c r="GY401" t="s">
        <v>1521</v>
      </c>
      <c r="GZ401" t="s">
        <v>4223</v>
      </c>
      <c r="HA401" t="s">
        <v>39</v>
      </c>
      <c r="HB401" t="s">
        <v>557</v>
      </c>
      <c r="HC401" t="s">
        <v>7113</v>
      </c>
      <c r="HD401" t="s">
        <v>7113</v>
      </c>
      <c r="HF401" t="s">
        <v>38</v>
      </c>
      <c r="HG401" t="s">
        <v>45</v>
      </c>
      <c r="HH401" t="s">
        <v>557</v>
      </c>
      <c r="HI401" t="s">
        <v>557</v>
      </c>
      <c r="HJ401" t="s">
        <v>557</v>
      </c>
      <c r="HK401" t="e">
        <v>#REF!</v>
      </c>
      <c r="HL401">
        <v>5</v>
      </c>
      <c r="HM401">
        <v>4</v>
      </c>
      <c r="HN401" t="s">
        <v>7509</v>
      </c>
      <c r="HO401">
        <v>406</v>
      </c>
      <c r="HP401">
        <v>1</v>
      </c>
      <c r="HQ401">
        <v>1</v>
      </c>
    </row>
    <row r="402" spans="1:225" ht="15" customHeight="1" x14ac:dyDescent="0.25">
      <c r="A402">
        <v>407</v>
      </c>
      <c r="B402">
        <v>44096</v>
      </c>
      <c r="C402" t="s">
        <v>7469</v>
      </c>
      <c r="D402" t="s">
        <v>1537</v>
      </c>
      <c r="E402" t="s">
        <v>38</v>
      </c>
      <c r="F402" t="s">
        <v>7510</v>
      </c>
      <c r="G402" t="s">
        <v>557</v>
      </c>
      <c r="H402" t="s">
        <v>557</v>
      </c>
      <c r="I402" t="s">
        <v>7471</v>
      </c>
      <c r="J402" t="s">
        <v>41</v>
      </c>
      <c r="K402" t="s">
        <v>557</v>
      </c>
      <c r="L402" t="s">
        <v>703</v>
      </c>
      <c r="M402" t="s">
        <v>557</v>
      </c>
      <c r="N402" t="s">
        <v>1538</v>
      </c>
      <c r="O402" t="s">
        <v>7511</v>
      </c>
      <c r="P402" t="s">
        <v>7512</v>
      </c>
      <c r="Q402" t="s">
        <v>4341</v>
      </c>
      <c r="R402" t="s">
        <v>4342</v>
      </c>
      <c r="S402" t="s">
        <v>622</v>
      </c>
      <c r="T402" t="s">
        <v>557</v>
      </c>
      <c r="U402" t="s">
        <v>571</v>
      </c>
      <c r="V402" t="s">
        <v>557</v>
      </c>
      <c r="W402" t="s">
        <v>51</v>
      </c>
      <c r="X402">
        <v>1</v>
      </c>
      <c r="Y402" t="s">
        <v>7277</v>
      </c>
      <c r="Z402" t="s">
        <v>350</v>
      </c>
      <c r="AA402" t="s">
        <v>557</v>
      </c>
      <c r="AB402" t="s">
        <v>557</v>
      </c>
      <c r="AC402" t="s">
        <v>557</v>
      </c>
      <c r="AD402" t="s">
        <v>557</v>
      </c>
      <c r="AE402" t="s">
        <v>36</v>
      </c>
      <c r="AF402" t="s">
        <v>38</v>
      </c>
      <c r="AG402" t="s">
        <v>4376</v>
      </c>
      <c r="AH402" t="s">
        <v>557</v>
      </c>
      <c r="AI402" t="s">
        <v>7513</v>
      </c>
      <c r="AJ402" t="s">
        <v>4640</v>
      </c>
      <c r="AK402" t="s">
        <v>557</v>
      </c>
      <c r="AL402" t="s">
        <v>350</v>
      </c>
      <c r="AM402" t="s">
        <v>45</v>
      </c>
      <c r="AN402" t="s">
        <v>4640</v>
      </c>
      <c r="AO402" t="s">
        <v>557</v>
      </c>
      <c r="AP402" t="s">
        <v>350</v>
      </c>
      <c r="AQ402" t="s">
        <v>557</v>
      </c>
      <c r="AR402" t="s">
        <v>7107</v>
      </c>
      <c r="AS402" t="s">
        <v>558</v>
      </c>
      <c r="AT402" t="s">
        <v>812</v>
      </c>
      <c r="AU402" t="s">
        <v>4304</v>
      </c>
      <c r="AV402" t="s">
        <v>5408</v>
      </c>
      <c r="AW402" t="s">
        <v>783</v>
      </c>
      <c r="AX402" t="s">
        <v>788</v>
      </c>
      <c r="AY402" t="s">
        <v>783</v>
      </c>
      <c r="AZ402" t="s">
        <v>4207</v>
      </c>
      <c r="BA402" t="s">
        <v>783</v>
      </c>
      <c r="BB402" t="s">
        <v>776</v>
      </c>
      <c r="BC402" t="s">
        <v>7514</v>
      </c>
      <c r="BD402" t="s">
        <v>7513</v>
      </c>
      <c r="BE402" t="s">
        <v>592</v>
      </c>
      <c r="BF402" t="s">
        <v>557</v>
      </c>
      <c r="BG402" t="s">
        <v>1130</v>
      </c>
      <c r="BH402" t="s">
        <v>557</v>
      </c>
      <c r="BI402" t="s">
        <v>816</v>
      </c>
      <c r="BJ402" t="s">
        <v>816</v>
      </c>
      <c r="BK402">
        <v>40817</v>
      </c>
      <c r="BL402">
        <v>40909</v>
      </c>
      <c r="BO402">
        <v>0</v>
      </c>
      <c r="BP402" t="s">
        <v>656</v>
      </c>
      <c r="BQ402" t="s">
        <v>557</v>
      </c>
      <c r="BR402" t="s">
        <v>666</v>
      </c>
      <c r="BS402" t="s">
        <v>557</v>
      </c>
      <c r="BT402" t="s">
        <v>39</v>
      </c>
      <c r="BU402" t="s">
        <v>55</v>
      </c>
      <c r="BV402" t="s">
        <v>557</v>
      </c>
      <c r="BW402" s="96">
        <v>206401.52</v>
      </c>
      <c r="BX402" s="96">
        <v>206401.52</v>
      </c>
      <c r="BY402" s="96">
        <v>206401.52</v>
      </c>
      <c r="BZ402" s="96">
        <v>0</v>
      </c>
      <c r="CA402" s="96">
        <v>0</v>
      </c>
      <c r="CB402" s="96">
        <v>0</v>
      </c>
      <c r="CC402" s="96">
        <v>0</v>
      </c>
      <c r="CD402" s="96">
        <v>206401.52</v>
      </c>
      <c r="CE402" s="96">
        <v>0</v>
      </c>
      <c r="CF402" t="s">
        <v>557</v>
      </c>
      <c r="CG402" t="s">
        <v>557</v>
      </c>
      <c r="CH402" s="96">
        <v>0</v>
      </c>
      <c r="CI402" t="s">
        <v>557</v>
      </c>
      <c r="CJ402" t="s">
        <v>557</v>
      </c>
      <c r="CK402" s="96">
        <v>0</v>
      </c>
      <c r="CL402" t="s">
        <v>7515</v>
      </c>
      <c r="CM402" t="s">
        <v>7506</v>
      </c>
      <c r="CN402">
        <v>46134</v>
      </c>
      <c r="CO402" t="s">
        <v>51</v>
      </c>
      <c r="CP402">
        <v>0</v>
      </c>
      <c r="DM402" t="s">
        <v>45</v>
      </c>
      <c r="DN402" t="s">
        <v>45</v>
      </c>
      <c r="DO402" t="s">
        <v>3909</v>
      </c>
      <c r="DP402" t="s">
        <v>45</v>
      </c>
      <c r="DQ402">
        <v>0.4</v>
      </c>
      <c r="DR402" t="s">
        <v>50</v>
      </c>
      <c r="DS402" t="s">
        <v>557</v>
      </c>
      <c r="DT402" s="96">
        <v>0</v>
      </c>
      <c r="DU402" s="96">
        <v>0</v>
      </c>
      <c r="EX402" t="s">
        <v>45</v>
      </c>
      <c r="EY402" t="s">
        <v>45</v>
      </c>
      <c r="EZ402" t="s">
        <v>834</v>
      </c>
      <c r="FA402" t="s">
        <v>39</v>
      </c>
      <c r="FB402" t="s">
        <v>45</v>
      </c>
      <c r="FC402" t="s">
        <v>4211</v>
      </c>
      <c r="FD402" t="s">
        <v>7478</v>
      </c>
      <c r="FF402" t="s">
        <v>703</v>
      </c>
      <c r="FH402" t="s">
        <v>7516</v>
      </c>
      <c r="FI402" t="s">
        <v>4219</v>
      </c>
      <c r="FJ402" t="s">
        <v>7471</v>
      </c>
      <c r="FK402" t="s">
        <v>1130</v>
      </c>
      <c r="FL402" t="s">
        <v>4704</v>
      </c>
      <c r="FM402" t="s">
        <v>694</v>
      </c>
      <c r="FN402" t="s">
        <v>557</v>
      </c>
      <c r="FO402" t="s">
        <v>557</v>
      </c>
      <c r="FP402" t="s">
        <v>3909</v>
      </c>
      <c r="FQ402">
        <v>3</v>
      </c>
      <c r="FR402" t="s">
        <v>4222</v>
      </c>
      <c r="FS402" t="s">
        <v>3909</v>
      </c>
      <c r="FT402" t="s">
        <v>3909</v>
      </c>
      <c r="FU402" t="s">
        <v>51</v>
      </c>
      <c r="FV402" t="s">
        <v>4219</v>
      </c>
      <c r="FW402" s="96">
        <v>14359498.227464</v>
      </c>
      <c r="FX402" s="96">
        <v>14359498.227464</v>
      </c>
      <c r="FY402" s="96">
        <v>14359498.227464</v>
      </c>
      <c r="FZ402" s="96">
        <v>0</v>
      </c>
      <c r="GA402" s="96">
        <v>0</v>
      </c>
      <c r="GB402" s="96">
        <v>0</v>
      </c>
      <c r="GC402" s="96">
        <v>0</v>
      </c>
      <c r="GD402" s="96">
        <v>14359498.227464</v>
      </c>
      <c r="GE402" s="96">
        <v>0</v>
      </c>
      <c r="GF402" s="96">
        <v>0</v>
      </c>
      <c r="GG402" s="96">
        <v>0</v>
      </c>
      <c r="GH402" s="96">
        <v>0</v>
      </c>
      <c r="GI402" s="96">
        <v>0</v>
      </c>
      <c r="GJ402" t="s">
        <v>3909</v>
      </c>
      <c r="GK402" s="5">
        <v>0.4</v>
      </c>
      <c r="GL402" t="s">
        <v>3909</v>
      </c>
      <c r="GM402" s="96">
        <v>0</v>
      </c>
      <c r="GN402" s="96">
        <v>0</v>
      </c>
      <c r="GO402" s="96" t="s">
        <v>3909</v>
      </c>
      <c r="GP402" s="5" t="s">
        <v>3909</v>
      </c>
      <c r="GQ402" s="96">
        <v>0</v>
      </c>
      <c r="GR402" s="96">
        <v>0</v>
      </c>
      <c r="GS402" s="96" t="s">
        <v>3909</v>
      </c>
      <c r="GT402" t="s">
        <v>3909</v>
      </c>
      <c r="GU402" t="s">
        <v>3909</v>
      </c>
      <c r="GV402" t="s">
        <v>834</v>
      </c>
      <c r="GW402" t="s">
        <v>39</v>
      </c>
      <c r="GX402" t="s">
        <v>45</v>
      </c>
      <c r="GY402" t="s">
        <v>350</v>
      </c>
      <c r="GZ402" t="s">
        <v>4223</v>
      </c>
      <c r="HA402" t="s">
        <v>39</v>
      </c>
      <c r="HB402" t="s">
        <v>557</v>
      </c>
      <c r="HC402" t="s">
        <v>7113</v>
      </c>
      <c r="HD402" t="s">
        <v>7113</v>
      </c>
      <c r="HE402" t="s">
        <v>7517</v>
      </c>
      <c r="HF402" t="s">
        <v>39</v>
      </c>
      <c r="HG402" t="s">
        <v>45</v>
      </c>
      <c r="HH402" t="s">
        <v>557</v>
      </c>
      <c r="HI402" t="s">
        <v>557</v>
      </c>
      <c r="HJ402" t="s">
        <v>557</v>
      </c>
      <c r="HK402" t="e">
        <v>#REF!</v>
      </c>
      <c r="HL402">
        <v>4</v>
      </c>
      <c r="HM402">
        <v>3</v>
      </c>
      <c r="HN402" t="s">
        <v>7518</v>
      </c>
      <c r="HO402">
        <v>407</v>
      </c>
      <c r="HP402">
        <v>1</v>
      </c>
      <c r="HQ402">
        <v>1</v>
      </c>
    </row>
    <row r="403" spans="1:225" ht="15" customHeight="1" x14ac:dyDescent="0.25">
      <c r="A403">
        <v>408</v>
      </c>
      <c r="B403">
        <v>44096</v>
      </c>
      <c r="C403" t="s">
        <v>7469</v>
      </c>
      <c r="D403" t="s">
        <v>1449</v>
      </c>
      <c r="E403" t="s">
        <v>38</v>
      </c>
      <c r="F403" t="s">
        <v>7519</v>
      </c>
      <c r="G403" t="s">
        <v>557</v>
      </c>
      <c r="H403" t="s">
        <v>557</v>
      </c>
      <c r="I403" t="s">
        <v>7471</v>
      </c>
      <c r="J403" t="s">
        <v>41</v>
      </c>
      <c r="K403" t="s">
        <v>557</v>
      </c>
      <c r="L403" t="s">
        <v>703</v>
      </c>
      <c r="M403" t="s">
        <v>557</v>
      </c>
      <c r="N403" t="s">
        <v>1450</v>
      </c>
      <c r="O403" t="s">
        <v>7520</v>
      </c>
      <c r="P403" t="s">
        <v>7521</v>
      </c>
      <c r="Q403" t="s">
        <v>4200</v>
      </c>
      <c r="R403" t="s">
        <v>4200</v>
      </c>
      <c r="S403" t="s">
        <v>590</v>
      </c>
      <c r="T403" t="s">
        <v>557</v>
      </c>
      <c r="U403" t="s">
        <v>571</v>
      </c>
      <c r="V403" t="s">
        <v>557</v>
      </c>
      <c r="W403" t="s">
        <v>51</v>
      </c>
      <c r="X403">
        <v>1</v>
      </c>
      <c r="Y403" t="s">
        <v>7277</v>
      </c>
      <c r="Z403" t="s">
        <v>350</v>
      </c>
      <c r="AA403" t="s">
        <v>557</v>
      </c>
      <c r="AB403" t="s">
        <v>557</v>
      </c>
      <c r="AC403" t="s">
        <v>557</v>
      </c>
      <c r="AD403" t="s">
        <v>557</v>
      </c>
      <c r="AE403" t="s">
        <v>36</v>
      </c>
      <c r="AF403" t="s">
        <v>38</v>
      </c>
      <c r="AG403" t="s">
        <v>4376</v>
      </c>
      <c r="AH403" t="s">
        <v>557</v>
      </c>
      <c r="AI403" t="s">
        <v>99</v>
      </c>
      <c r="AJ403" t="s">
        <v>4640</v>
      </c>
      <c r="AK403" t="s">
        <v>557</v>
      </c>
      <c r="AL403" t="s">
        <v>350</v>
      </c>
      <c r="AM403" t="s">
        <v>45</v>
      </c>
      <c r="AN403" t="s">
        <v>4640</v>
      </c>
      <c r="AO403" t="s">
        <v>557</v>
      </c>
      <c r="AP403" t="s">
        <v>350</v>
      </c>
      <c r="AQ403" t="s">
        <v>557</v>
      </c>
      <c r="AR403" t="s">
        <v>7107</v>
      </c>
      <c r="AS403" t="s">
        <v>558</v>
      </c>
      <c r="AT403" t="s">
        <v>810</v>
      </c>
      <c r="AU403" t="s">
        <v>5886</v>
      </c>
      <c r="AV403" t="s">
        <v>783</v>
      </c>
      <c r="AW403" t="s">
        <v>783</v>
      </c>
      <c r="AX403" t="s">
        <v>806</v>
      </c>
      <c r="AY403" t="s">
        <v>783</v>
      </c>
      <c r="AZ403" t="s">
        <v>4266</v>
      </c>
      <c r="BA403" t="s">
        <v>783</v>
      </c>
      <c r="BB403" t="s">
        <v>746</v>
      </c>
      <c r="BC403" t="s">
        <v>5891</v>
      </c>
      <c r="BD403" t="s">
        <v>99</v>
      </c>
      <c r="BE403" t="s">
        <v>592</v>
      </c>
      <c r="BF403" t="s">
        <v>557</v>
      </c>
      <c r="BG403" t="s">
        <v>1130</v>
      </c>
      <c r="BH403" t="s">
        <v>557</v>
      </c>
      <c r="BI403" t="s">
        <v>816</v>
      </c>
      <c r="BJ403" t="s">
        <v>816</v>
      </c>
      <c r="BK403">
        <v>35796</v>
      </c>
      <c r="BL403">
        <v>35796</v>
      </c>
      <c r="BO403">
        <v>0</v>
      </c>
      <c r="BP403" t="s">
        <v>656</v>
      </c>
      <c r="BQ403" t="s">
        <v>557</v>
      </c>
      <c r="BR403" t="s">
        <v>666</v>
      </c>
      <c r="BS403" t="s">
        <v>557</v>
      </c>
      <c r="BT403" t="s">
        <v>39</v>
      </c>
      <c r="BU403" t="s">
        <v>55</v>
      </c>
      <c r="BV403" t="s">
        <v>557</v>
      </c>
      <c r="BW403" s="96">
        <v>728275.82</v>
      </c>
      <c r="BX403" s="96">
        <v>728275.82</v>
      </c>
      <c r="BY403" s="96">
        <v>728275.82</v>
      </c>
      <c r="BZ403" s="96">
        <v>0</v>
      </c>
      <c r="CA403" s="96">
        <v>0</v>
      </c>
      <c r="CB403" s="96">
        <v>0</v>
      </c>
      <c r="CC403" s="96">
        <v>0</v>
      </c>
      <c r="CD403" s="96">
        <v>728275.82</v>
      </c>
      <c r="CE403" s="96">
        <v>0</v>
      </c>
      <c r="CF403" t="s">
        <v>557</v>
      </c>
      <c r="CG403" t="s">
        <v>557</v>
      </c>
      <c r="CH403" s="96">
        <v>0</v>
      </c>
      <c r="CI403" t="s">
        <v>557</v>
      </c>
      <c r="CJ403" t="s">
        <v>557</v>
      </c>
      <c r="CK403" s="96">
        <v>0</v>
      </c>
      <c r="CL403" t="s">
        <v>7522</v>
      </c>
      <c r="CM403" t="s">
        <v>7523</v>
      </c>
      <c r="CN403">
        <v>46134</v>
      </c>
      <c r="CO403" t="s">
        <v>51</v>
      </c>
      <c r="CP403">
        <v>0</v>
      </c>
      <c r="DM403" t="s">
        <v>45</v>
      </c>
      <c r="DN403" t="s">
        <v>45</v>
      </c>
      <c r="DO403" t="s">
        <v>3909</v>
      </c>
      <c r="DP403" t="s">
        <v>45</v>
      </c>
      <c r="DQ403" t="s">
        <v>3909</v>
      </c>
      <c r="DR403" t="s">
        <v>55</v>
      </c>
      <c r="DS403" t="s">
        <v>557</v>
      </c>
      <c r="DT403" s="96">
        <v>0</v>
      </c>
      <c r="DU403" s="96">
        <v>0</v>
      </c>
      <c r="EX403" t="s">
        <v>45</v>
      </c>
      <c r="EY403" t="s">
        <v>45</v>
      </c>
      <c r="EZ403" t="s">
        <v>834</v>
      </c>
      <c r="FA403" t="s">
        <v>38</v>
      </c>
      <c r="FB403" t="s">
        <v>45</v>
      </c>
      <c r="FC403" t="s">
        <v>4211</v>
      </c>
      <c r="FD403" t="s">
        <v>7498</v>
      </c>
      <c r="FF403" t="s">
        <v>703</v>
      </c>
      <c r="FH403" t="s">
        <v>7524</v>
      </c>
      <c r="FI403" t="s">
        <v>4219</v>
      </c>
      <c r="FJ403" t="s">
        <v>7471</v>
      </c>
      <c r="FK403" t="s">
        <v>1130</v>
      </c>
      <c r="FL403" t="s">
        <v>4704</v>
      </c>
      <c r="FM403" t="s">
        <v>694</v>
      </c>
      <c r="FN403" t="s">
        <v>557</v>
      </c>
      <c r="FO403" t="s">
        <v>557</v>
      </c>
      <c r="FP403" t="s">
        <v>3909</v>
      </c>
      <c r="FQ403">
        <v>3</v>
      </c>
      <c r="FR403" t="s">
        <v>4222</v>
      </c>
      <c r="FS403" t="s">
        <v>3909</v>
      </c>
      <c r="FT403" t="s">
        <v>3909</v>
      </c>
      <c r="FU403" t="s">
        <v>51</v>
      </c>
      <c r="FV403" t="s">
        <v>4219</v>
      </c>
      <c r="FW403" s="96">
        <v>50666658.590473995</v>
      </c>
      <c r="FX403" s="96">
        <v>50666658.590473995</v>
      </c>
      <c r="FY403" s="96">
        <v>50666658.590473995</v>
      </c>
      <c r="FZ403" s="96">
        <v>0</v>
      </c>
      <c r="GA403" s="96">
        <v>0</v>
      </c>
      <c r="GB403" s="96">
        <v>0</v>
      </c>
      <c r="GC403" s="96">
        <v>0</v>
      </c>
      <c r="GD403" s="96">
        <v>50666658.590473995</v>
      </c>
      <c r="GE403" s="96">
        <v>0</v>
      </c>
      <c r="GF403" s="96">
        <v>0</v>
      </c>
      <c r="GG403" s="96">
        <v>0</v>
      </c>
      <c r="GH403" s="96">
        <v>0</v>
      </c>
      <c r="GI403" s="96">
        <v>0</v>
      </c>
      <c r="GJ403" t="s">
        <v>3909</v>
      </c>
      <c r="GK403" s="5" t="s">
        <v>3909</v>
      </c>
      <c r="GL403" t="s">
        <v>3909</v>
      </c>
      <c r="GM403" s="96">
        <v>0</v>
      </c>
      <c r="GN403" s="96">
        <v>0</v>
      </c>
      <c r="GO403" s="96">
        <v>728275.82</v>
      </c>
      <c r="GP403" s="5" t="s">
        <v>3909</v>
      </c>
      <c r="GQ403" s="96">
        <v>0</v>
      </c>
      <c r="GR403" s="96">
        <v>0</v>
      </c>
      <c r="GS403" s="96">
        <v>50666658.590473995</v>
      </c>
      <c r="GT403" t="s">
        <v>3909</v>
      </c>
      <c r="GU403" t="s">
        <v>3909</v>
      </c>
      <c r="GV403" t="s">
        <v>834</v>
      </c>
      <c r="GW403" t="s">
        <v>38</v>
      </c>
      <c r="GX403" t="s">
        <v>45</v>
      </c>
      <c r="GY403" t="s">
        <v>350</v>
      </c>
      <c r="GZ403" t="s">
        <v>4223</v>
      </c>
      <c r="HA403" t="s">
        <v>39</v>
      </c>
      <c r="HB403" t="s">
        <v>557</v>
      </c>
      <c r="HC403" t="s">
        <v>7113</v>
      </c>
      <c r="HD403" t="s">
        <v>7113</v>
      </c>
      <c r="HE403" t="s">
        <v>7525</v>
      </c>
      <c r="HF403" t="s">
        <v>39</v>
      </c>
      <c r="HG403" t="s">
        <v>45</v>
      </c>
      <c r="HH403" t="s">
        <v>557</v>
      </c>
      <c r="HI403" t="s">
        <v>557</v>
      </c>
      <c r="HJ403" t="s">
        <v>557</v>
      </c>
      <c r="HK403" t="e">
        <v>#REF!</v>
      </c>
      <c r="HL403">
        <v>5</v>
      </c>
      <c r="HM403">
        <v>3</v>
      </c>
      <c r="HN403" t="s">
        <v>7526</v>
      </c>
      <c r="HO403">
        <v>408</v>
      </c>
      <c r="HP403">
        <v>1</v>
      </c>
      <c r="HQ403">
        <v>1</v>
      </c>
    </row>
    <row r="404" spans="1:225" ht="15" customHeight="1" x14ac:dyDescent="0.25">
      <c r="A404">
        <v>409</v>
      </c>
      <c r="B404">
        <v>44096</v>
      </c>
      <c r="C404" t="s">
        <v>7469</v>
      </c>
      <c r="D404" t="s">
        <v>1509</v>
      </c>
      <c r="E404" t="s">
        <v>38</v>
      </c>
      <c r="F404" t="s">
        <v>7527</v>
      </c>
      <c r="G404" t="s">
        <v>557</v>
      </c>
      <c r="H404" t="s">
        <v>557</v>
      </c>
      <c r="I404" t="s">
        <v>7471</v>
      </c>
      <c r="J404" t="s">
        <v>41</v>
      </c>
      <c r="K404" t="s">
        <v>557</v>
      </c>
      <c r="L404" t="s">
        <v>703</v>
      </c>
      <c r="M404" t="s">
        <v>557</v>
      </c>
      <c r="N404" t="s">
        <v>1510</v>
      </c>
      <c r="O404" t="s">
        <v>7528</v>
      </c>
      <c r="P404" t="s">
        <v>7529</v>
      </c>
      <c r="Q404" t="s">
        <v>4200</v>
      </c>
      <c r="R404" t="s">
        <v>4200</v>
      </c>
      <c r="S404" t="s">
        <v>590</v>
      </c>
      <c r="T404" t="s">
        <v>557</v>
      </c>
      <c r="U404" t="s">
        <v>1130</v>
      </c>
      <c r="V404" t="s">
        <v>557</v>
      </c>
      <c r="W404" t="s">
        <v>51</v>
      </c>
      <c r="X404">
        <v>1</v>
      </c>
      <c r="Y404" t="s">
        <v>7277</v>
      </c>
      <c r="Z404" t="s">
        <v>350</v>
      </c>
      <c r="AA404" t="s">
        <v>557</v>
      </c>
      <c r="AB404" t="s">
        <v>557</v>
      </c>
      <c r="AC404" t="s">
        <v>557</v>
      </c>
      <c r="AD404" t="s">
        <v>557</v>
      </c>
      <c r="AE404" t="s">
        <v>36</v>
      </c>
      <c r="AF404" t="s">
        <v>38</v>
      </c>
      <c r="AG404" t="s">
        <v>4376</v>
      </c>
      <c r="AH404" t="s">
        <v>557</v>
      </c>
      <c r="AI404" t="s">
        <v>329</v>
      </c>
      <c r="AJ404" t="s">
        <v>4640</v>
      </c>
      <c r="AK404" t="s">
        <v>557</v>
      </c>
      <c r="AL404" t="s">
        <v>350</v>
      </c>
      <c r="AM404" t="s">
        <v>45</v>
      </c>
      <c r="AN404" t="s">
        <v>4640</v>
      </c>
      <c r="AO404" t="s">
        <v>557</v>
      </c>
      <c r="AP404" t="s">
        <v>350</v>
      </c>
      <c r="AQ404" t="s">
        <v>557</v>
      </c>
      <c r="AR404" t="s">
        <v>7107</v>
      </c>
      <c r="AS404" t="s">
        <v>558</v>
      </c>
      <c r="AT404" t="s">
        <v>810</v>
      </c>
      <c r="AU404" t="s">
        <v>5886</v>
      </c>
      <c r="AV404" t="s">
        <v>5911</v>
      </c>
      <c r="AW404" t="s">
        <v>783</v>
      </c>
      <c r="AX404" t="s">
        <v>806</v>
      </c>
      <c r="AY404" t="s">
        <v>7530</v>
      </c>
      <c r="AZ404" t="s">
        <v>4266</v>
      </c>
      <c r="BA404" t="s">
        <v>783</v>
      </c>
      <c r="BB404" t="s">
        <v>746</v>
      </c>
      <c r="BC404" t="s">
        <v>5891</v>
      </c>
      <c r="BD404" t="s">
        <v>7531</v>
      </c>
      <c r="BE404" t="s">
        <v>592</v>
      </c>
      <c r="BF404" t="s">
        <v>557</v>
      </c>
      <c r="BG404" t="s">
        <v>1130</v>
      </c>
      <c r="BH404" t="s">
        <v>557</v>
      </c>
      <c r="BI404" t="s">
        <v>816</v>
      </c>
      <c r="BJ404" t="s">
        <v>816</v>
      </c>
      <c r="BK404">
        <v>35796</v>
      </c>
      <c r="BL404">
        <v>35796</v>
      </c>
      <c r="BO404">
        <v>0</v>
      </c>
      <c r="BP404" t="s">
        <v>656</v>
      </c>
      <c r="BQ404" t="s">
        <v>557</v>
      </c>
      <c r="BR404" t="s">
        <v>666</v>
      </c>
      <c r="BS404" t="s">
        <v>557</v>
      </c>
      <c r="BT404" t="s">
        <v>39</v>
      </c>
      <c r="BU404" t="s">
        <v>55</v>
      </c>
      <c r="BV404" t="s">
        <v>557</v>
      </c>
      <c r="BW404" s="96">
        <v>4748777.0999999996</v>
      </c>
      <c r="BX404" s="96">
        <v>4748777.0999999996</v>
      </c>
      <c r="BY404" s="96">
        <v>4748777.0999999996</v>
      </c>
      <c r="BZ404" s="96">
        <v>0</v>
      </c>
      <c r="CA404" s="96">
        <v>0</v>
      </c>
      <c r="CB404" s="96">
        <v>0</v>
      </c>
      <c r="CC404" s="96">
        <v>0</v>
      </c>
      <c r="CD404" s="96">
        <v>4748777.0999999996</v>
      </c>
      <c r="CE404" s="96">
        <v>0</v>
      </c>
      <c r="CF404" t="s">
        <v>557</v>
      </c>
      <c r="CG404" t="s">
        <v>557</v>
      </c>
      <c r="CH404" s="96">
        <v>0</v>
      </c>
      <c r="CI404" t="s">
        <v>557</v>
      </c>
      <c r="CJ404" t="s">
        <v>557</v>
      </c>
      <c r="CK404" s="96">
        <v>0</v>
      </c>
      <c r="CL404" t="s">
        <v>7532</v>
      </c>
      <c r="CM404" t="s">
        <v>7533</v>
      </c>
      <c r="CN404">
        <v>46134</v>
      </c>
      <c r="CO404" t="s">
        <v>51</v>
      </c>
      <c r="CP404">
        <v>0</v>
      </c>
      <c r="DM404" t="s">
        <v>45</v>
      </c>
      <c r="DN404" t="s">
        <v>45</v>
      </c>
      <c r="DO404" t="s">
        <v>3909</v>
      </c>
      <c r="DP404" t="s">
        <v>45</v>
      </c>
      <c r="DQ404">
        <v>0.9</v>
      </c>
      <c r="DR404" t="s">
        <v>50</v>
      </c>
      <c r="DS404" t="s">
        <v>557</v>
      </c>
      <c r="DT404" s="96">
        <v>175000</v>
      </c>
      <c r="DU404" s="96">
        <v>0</v>
      </c>
      <c r="EX404" t="s">
        <v>45</v>
      </c>
      <c r="EY404" t="s">
        <v>45</v>
      </c>
      <c r="EZ404" t="s">
        <v>834</v>
      </c>
      <c r="FA404" t="s">
        <v>39</v>
      </c>
      <c r="FB404" t="s">
        <v>45</v>
      </c>
      <c r="FC404" t="s">
        <v>4211</v>
      </c>
      <c r="FD404" t="s">
        <v>7478</v>
      </c>
      <c r="FF404" t="s">
        <v>703</v>
      </c>
      <c r="FH404" t="s">
        <v>7534</v>
      </c>
      <c r="FI404" t="s">
        <v>4219</v>
      </c>
      <c r="FJ404" t="s">
        <v>7471</v>
      </c>
      <c r="FK404" t="s">
        <v>1130</v>
      </c>
      <c r="FL404" t="s">
        <v>4704</v>
      </c>
      <c r="FM404" t="s">
        <v>694</v>
      </c>
      <c r="FN404" t="s">
        <v>557</v>
      </c>
      <c r="FO404" t="s">
        <v>557</v>
      </c>
      <c r="FP404" t="s">
        <v>3909</v>
      </c>
      <c r="FQ404">
        <v>3</v>
      </c>
      <c r="FR404" t="s">
        <v>4222</v>
      </c>
      <c r="FS404" t="s">
        <v>3909</v>
      </c>
      <c r="FT404" t="s">
        <v>3909</v>
      </c>
      <c r="FU404" t="s">
        <v>51</v>
      </c>
      <c r="FV404" t="s">
        <v>4219</v>
      </c>
      <c r="FW404" s="96">
        <v>330375746.99096996</v>
      </c>
      <c r="FX404" s="96">
        <v>330375746.99096996</v>
      </c>
      <c r="FY404" s="96">
        <v>330375746.99096996</v>
      </c>
      <c r="FZ404" s="96">
        <v>0</v>
      </c>
      <c r="GA404" s="96">
        <v>0</v>
      </c>
      <c r="GB404" s="96">
        <v>0</v>
      </c>
      <c r="GC404" s="96">
        <v>0</v>
      </c>
      <c r="GD404" s="96">
        <v>330375746.99096996</v>
      </c>
      <c r="GE404" s="96">
        <v>0</v>
      </c>
      <c r="GF404" s="96">
        <v>0</v>
      </c>
      <c r="GG404" s="96">
        <v>0</v>
      </c>
      <c r="GH404" s="96">
        <v>0</v>
      </c>
      <c r="GI404" s="96">
        <v>0</v>
      </c>
      <c r="GJ404" t="s">
        <v>3909</v>
      </c>
      <c r="GK404" s="5">
        <v>0.9</v>
      </c>
      <c r="GL404" t="s">
        <v>3909</v>
      </c>
      <c r="GM404" s="96">
        <v>175000</v>
      </c>
      <c r="GN404" s="96">
        <v>0</v>
      </c>
      <c r="GO404" s="96" t="s">
        <v>3909</v>
      </c>
      <c r="GP404" s="5">
        <v>0</v>
      </c>
      <c r="GQ404" s="96">
        <v>10766017.5</v>
      </c>
      <c r="GR404" s="96">
        <v>0</v>
      </c>
      <c r="GS404" s="96" t="s">
        <v>3909</v>
      </c>
      <c r="GT404" t="s">
        <v>3909</v>
      </c>
      <c r="GU404" t="s">
        <v>3909</v>
      </c>
      <c r="GV404" t="s">
        <v>834</v>
      </c>
      <c r="GW404" t="s">
        <v>39</v>
      </c>
      <c r="GX404" t="s">
        <v>45</v>
      </c>
      <c r="GY404" t="s">
        <v>350</v>
      </c>
      <c r="GZ404" t="s">
        <v>4223</v>
      </c>
      <c r="HA404" t="s">
        <v>39</v>
      </c>
      <c r="HB404" t="s">
        <v>557</v>
      </c>
      <c r="HC404" t="s">
        <v>7113</v>
      </c>
      <c r="HD404" t="s">
        <v>7113</v>
      </c>
      <c r="HE404" t="s">
        <v>7535</v>
      </c>
      <c r="HF404" t="s">
        <v>39</v>
      </c>
      <c r="HG404" t="s">
        <v>45</v>
      </c>
      <c r="HH404" t="s">
        <v>557</v>
      </c>
      <c r="HI404" t="s">
        <v>557</v>
      </c>
      <c r="HJ404" t="s">
        <v>557</v>
      </c>
      <c r="HK404" t="e">
        <v>#REF!</v>
      </c>
      <c r="HL404">
        <v>4</v>
      </c>
      <c r="HM404">
        <v>3</v>
      </c>
      <c r="HN404" t="s">
        <v>7536</v>
      </c>
      <c r="HO404">
        <v>409</v>
      </c>
      <c r="HP404">
        <v>1</v>
      </c>
      <c r="HQ404">
        <v>1</v>
      </c>
    </row>
    <row r="405" spans="1:225" ht="15" customHeight="1" x14ac:dyDescent="0.25">
      <c r="A405">
        <v>410</v>
      </c>
      <c r="B405">
        <v>44096</v>
      </c>
      <c r="C405" t="s">
        <v>7469</v>
      </c>
      <c r="D405" t="s">
        <v>1525</v>
      </c>
      <c r="E405" t="s">
        <v>38</v>
      </c>
      <c r="F405" t="s">
        <v>7537</v>
      </c>
      <c r="G405" t="s">
        <v>557</v>
      </c>
      <c r="H405" t="s">
        <v>557</v>
      </c>
      <c r="I405" t="s">
        <v>7471</v>
      </c>
      <c r="J405" t="s">
        <v>41</v>
      </c>
      <c r="K405" t="s">
        <v>557</v>
      </c>
      <c r="L405" t="s">
        <v>703</v>
      </c>
      <c r="M405" t="s">
        <v>557</v>
      </c>
      <c r="N405" t="s">
        <v>1526</v>
      </c>
      <c r="O405" t="s">
        <v>7538</v>
      </c>
      <c r="P405" t="s">
        <v>7539</v>
      </c>
      <c r="Q405" t="s">
        <v>4260</v>
      </c>
      <c r="R405" t="s">
        <v>4261</v>
      </c>
      <c r="S405" t="s">
        <v>604</v>
      </c>
      <c r="T405" t="s">
        <v>557</v>
      </c>
      <c r="U405" t="s">
        <v>571</v>
      </c>
      <c r="V405" t="s">
        <v>557</v>
      </c>
      <c r="W405" t="s">
        <v>51</v>
      </c>
      <c r="X405">
        <v>1</v>
      </c>
      <c r="Y405" t="s">
        <v>7277</v>
      </c>
      <c r="Z405" t="s">
        <v>350</v>
      </c>
      <c r="AA405" t="s">
        <v>557</v>
      </c>
      <c r="AB405" t="s">
        <v>557</v>
      </c>
      <c r="AC405" t="s">
        <v>557</v>
      </c>
      <c r="AD405" t="s">
        <v>557</v>
      </c>
      <c r="AE405" t="s">
        <v>36</v>
      </c>
      <c r="AF405" t="s">
        <v>38</v>
      </c>
      <c r="AG405" t="s">
        <v>4201</v>
      </c>
      <c r="AH405" t="s">
        <v>557</v>
      </c>
      <c r="AI405" t="s">
        <v>551</v>
      </c>
      <c r="AJ405" t="s">
        <v>4640</v>
      </c>
      <c r="AK405" t="s">
        <v>557</v>
      </c>
      <c r="AL405" t="s">
        <v>350</v>
      </c>
      <c r="AM405" t="s">
        <v>45</v>
      </c>
      <c r="AN405" t="s">
        <v>4640</v>
      </c>
      <c r="AO405" t="s">
        <v>557</v>
      </c>
      <c r="AP405" t="s">
        <v>350</v>
      </c>
      <c r="AQ405" t="s">
        <v>557</v>
      </c>
      <c r="AR405" t="s">
        <v>7107</v>
      </c>
      <c r="AS405" t="s">
        <v>558</v>
      </c>
      <c r="AT405" t="s">
        <v>808</v>
      </c>
      <c r="AU405" t="s">
        <v>4629</v>
      </c>
      <c r="AV405" t="s">
        <v>4630</v>
      </c>
      <c r="AW405" t="s">
        <v>4644</v>
      </c>
      <c r="AX405" t="s">
        <v>786</v>
      </c>
      <c r="AY405" t="s">
        <v>6147</v>
      </c>
      <c r="AZ405" t="s">
        <v>4207</v>
      </c>
      <c r="BA405" t="s">
        <v>4646</v>
      </c>
      <c r="BB405" t="s">
        <v>756</v>
      </c>
      <c r="BC405" t="s">
        <v>4480</v>
      </c>
      <c r="BD405" t="s">
        <v>7540</v>
      </c>
      <c r="BE405" t="s">
        <v>592</v>
      </c>
      <c r="BF405" t="s">
        <v>557</v>
      </c>
      <c r="BG405" t="s">
        <v>1130</v>
      </c>
      <c r="BH405" t="s">
        <v>557</v>
      </c>
      <c r="BI405" t="s">
        <v>816</v>
      </c>
      <c r="BJ405" t="s">
        <v>816</v>
      </c>
      <c r="BK405">
        <v>40909</v>
      </c>
      <c r="BL405">
        <v>40920</v>
      </c>
      <c r="BO405">
        <v>0</v>
      </c>
      <c r="BP405" t="s">
        <v>656</v>
      </c>
      <c r="BQ405" t="s">
        <v>557</v>
      </c>
      <c r="BR405" t="s">
        <v>666</v>
      </c>
      <c r="BS405" t="s">
        <v>557</v>
      </c>
      <c r="BT405" t="s">
        <v>39</v>
      </c>
      <c r="BU405" t="s">
        <v>55</v>
      </c>
      <c r="BV405" t="s">
        <v>557</v>
      </c>
      <c r="BW405" s="96">
        <v>127000</v>
      </c>
      <c r="BX405" s="96">
        <v>127000</v>
      </c>
      <c r="BY405" s="96">
        <v>127000</v>
      </c>
      <c r="BZ405" s="96">
        <v>0</v>
      </c>
      <c r="CA405" s="96">
        <v>0</v>
      </c>
      <c r="CB405" s="96">
        <v>0</v>
      </c>
      <c r="CC405" s="96">
        <v>0</v>
      </c>
      <c r="CD405" s="96">
        <v>127000</v>
      </c>
      <c r="CE405" s="96">
        <v>0</v>
      </c>
      <c r="CF405" t="s">
        <v>557</v>
      </c>
      <c r="CG405" t="s">
        <v>557</v>
      </c>
      <c r="CH405" s="96">
        <v>0</v>
      </c>
      <c r="CI405" t="s">
        <v>557</v>
      </c>
      <c r="CJ405" t="s">
        <v>557</v>
      </c>
      <c r="CK405" s="96">
        <v>0</v>
      </c>
      <c r="CL405" t="s">
        <v>7541</v>
      </c>
      <c r="CM405" t="s">
        <v>7506</v>
      </c>
      <c r="CN405">
        <v>46134</v>
      </c>
      <c r="CO405" t="s">
        <v>51</v>
      </c>
      <c r="CP405">
        <v>0</v>
      </c>
      <c r="DM405" t="s">
        <v>45</v>
      </c>
      <c r="DN405" t="s">
        <v>45</v>
      </c>
      <c r="DO405" t="s">
        <v>3909</v>
      </c>
      <c r="DP405" t="s">
        <v>45</v>
      </c>
      <c r="DQ405" t="s">
        <v>3909</v>
      </c>
      <c r="DR405" t="s">
        <v>50</v>
      </c>
      <c r="DS405" t="s">
        <v>557</v>
      </c>
      <c r="DT405" s="96">
        <v>0</v>
      </c>
      <c r="DU405" s="96">
        <v>0</v>
      </c>
      <c r="EX405" t="s">
        <v>45</v>
      </c>
      <c r="EY405" t="s">
        <v>45</v>
      </c>
      <c r="EZ405" t="s">
        <v>834</v>
      </c>
      <c r="FA405" t="s">
        <v>39</v>
      </c>
      <c r="FB405" t="s">
        <v>45</v>
      </c>
      <c r="FC405" t="s">
        <v>4211</v>
      </c>
      <c r="FD405" t="s">
        <v>7478</v>
      </c>
      <c r="FF405" t="s">
        <v>703</v>
      </c>
      <c r="FH405" t="s">
        <v>7542</v>
      </c>
      <c r="FI405" t="s">
        <v>4219</v>
      </c>
      <c r="FJ405" t="s">
        <v>7471</v>
      </c>
      <c r="FK405" t="s">
        <v>1130</v>
      </c>
      <c r="FL405" t="s">
        <v>4704</v>
      </c>
      <c r="FM405" t="s">
        <v>694</v>
      </c>
      <c r="FN405" t="s">
        <v>557</v>
      </c>
      <c r="FO405" t="s">
        <v>557</v>
      </c>
      <c r="FP405" t="s">
        <v>3909</v>
      </c>
      <c r="FQ405">
        <v>3</v>
      </c>
      <c r="FR405" t="s">
        <v>4222</v>
      </c>
      <c r="FS405" t="s">
        <v>3909</v>
      </c>
      <c r="FT405" t="s">
        <v>3909</v>
      </c>
      <c r="FU405" t="s">
        <v>51</v>
      </c>
      <c r="FV405" t="s">
        <v>4219</v>
      </c>
      <c r="FW405" s="96">
        <v>8835478.9000000004</v>
      </c>
      <c r="FX405" s="96">
        <v>8835478.9000000004</v>
      </c>
      <c r="FY405" s="96">
        <v>8835478.9000000004</v>
      </c>
      <c r="FZ405" s="96">
        <v>0</v>
      </c>
      <c r="GA405" s="96">
        <v>0</v>
      </c>
      <c r="GB405" s="96">
        <v>0</v>
      </c>
      <c r="GC405" s="96">
        <v>0</v>
      </c>
      <c r="GD405" s="96">
        <v>8835478.9000000004</v>
      </c>
      <c r="GE405" s="96">
        <v>0</v>
      </c>
      <c r="GF405" s="96">
        <v>0</v>
      </c>
      <c r="GG405" s="96">
        <v>0</v>
      </c>
      <c r="GH405" s="96">
        <v>0</v>
      </c>
      <c r="GI405" s="96">
        <v>0</v>
      </c>
      <c r="GJ405" t="s">
        <v>3909</v>
      </c>
      <c r="GK405" s="5" t="s">
        <v>3909</v>
      </c>
      <c r="GL405" t="s">
        <v>3909</v>
      </c>
      <c r="GM405" s="96">
        <v>0</v>
      </c>
      <c r="GN405" s="96">
        <v>0</v>
      </c>
      <c r="GO405" s="96" t="s">
        <v>3909</v>
      </c>
      <c r="GP405" s="5" t="s">
        <v>3909</v>
      </c>
      <c r="GQ405" s="96">
        <v>0</v>
      </c>
      <c r="GR405" s="96">
        <v>0</v>
      </c>
      <c r="GS405" s="96" t="s">
        <v>3909</v>
      </c>
      <c r="GT405" t="s">
        <v>3909</v>
      </c>
      <c r="GU405" t="s">
        <v>3909</v>
      </c>
      <c r="GV405" t="s">
        <v>834</v>
      </c>
      <c r="GW405" t="s">
        <v>39</v>
      </c>
      <c r="GX405" t="s">
        <v>45</v>
      </c>
      <c r="GY405" t="s">
        <v>350</v>
      </c>
      <c r="GZ405" t="s">
        <v>4223</v>
      </c>
      <c r="HA405" t="s">
        <v>39</v>
      </c>
      <c r="HB405" t="s">
        <v>557</v>
      </c>
      <c r="HC405" t="s">
        <v>7113</v>
      </c>
      <c r="HD405" t="s">
        <v>7113</v>
      </c>
      <c r="HE405" t="s">
        <v>7543</v>
      </c>
      <c r="HF405" t="s">
        <v>39</v>
      </c>
      <c r="HG405" t="s">
        <v>45</v>
      </c>
      <c r="HH405" t="s">
        <v>557</v>
      </c>
      <c r="HI405" t="s">
        <v>557</v>
      </c>
      <c r="HJ405" t="s">
        <v>557</v>
      </c>
      <c r="HK405" t="e">
        <v>#REF!</v>
      </c>
      <c r="HL405">
        <v>5</v>
      </c>
      <c r="HM405">
        <v>3</v>
      </c>
      <c r="HN405" t="s">
        <v>7544</v>
      </c>
      <c r="HO405">
        <v>410</v>
      </c>
      <c r="HP405">
        <v>1</v>
      </c>
      <c r="HQ405">
        <v>1</v>
      </c>
    </row>
    <row r="406" spans="1:225" ht="15" customHeight="1" x14ac:dyDescent="0.25">
      <c r="A406">
        <v>411</v>
      </c>
      <c r="B406">
        <v>44096</v>
      </c>
      <c r="C406" t="s">
        <v>7469</v>
      </c>
      <c r="D406" t="s">
        <v>1531</v>
      </c>
      <c r="E406" t="s">
        <v>38</v>
      </c>
      <c r="F406" t="s">
        <v>7545</v>
      </c>
      <c r="G406" t="s">
        <v>557</v>
      </c>
      <c r="H406" t="s">
        <v>557</v>
      </c>
      <c r="I406" t="s">
        <v>7471</v>
      </c>
      <c r="J406" t="s">
        <v>41</v>
      </c>
      <c r="K406" t="s">
        <v>557</v>
      </c>
      <c r="L406" t="s">
        <v>703</v>
      </c>
      <c r="M406" t="s">
        <v>557</v>
      </c>
      <c r="N406" t="s">
        <v>1532</v>
      </c>
      <c r="O406" t="s">
        <v>7546</v>
      </c>
      <c r="P406" t="s">
        <v>7547</v>
      </c>
      <c r="Q406" t="s">
        <v>4200</v>
      </c>
      <c r="R406" t="s">
        <v>4200</v>
      </c>
      <c r="S406" t="s">
        <v>581</v>
      </c>
      <c r="T406" t="s">
        <v>557</v>
      </c>
      <c r="U406" t="s">
        <v>1130</v>
      </c>
      <c r="V406" t="s">
        <v>557</v>
      </c>
      <c r="W406" t="s">
        <v>51</v>
      </c>
      <c r="X406">
        <v>1</v>
      </c>
      <c r="Y406" t="s">
        <v>7277</v>
      </c>
      <c r="Z406" t="s">
        <v>350</v>
      </c>
      <c r="AA406" t="s">
        <v>557</v>
      </c>
      <c r="AB406" t="s">
        <v>557</v>
      </c>
      <c r="AC406" t="s">
        <v>557</v>
      </c>
      <c r="AD406" t="s">
        <v>557</v>
      </c>
      <c r="AE406" t="s">
        <v>36</v>
      </c>
      <c r="AF406" t="s">
        <v>38</v>
      </c>
      <c r="AG406" t="s">
        <v>4201</v>
      </c>
      <c r="AH406" t="s">
        <v>557</v>
      </c>
      <c r="AI406" t="s">
        <v>494</v>
      </c>
      <c r="AJ406" t="s">
        <v>4640</v>
      </c>
      <c r="AK406" t="s">
        <v>557</v>
      </c>
      <c r="AL406" t="s">
        <v>350</v>
      </c>
      <c r="AM406" t="s">
        <v>45</v>
      </c>
      <c r="AN406" t="s">
        <v>4640</v>
      </c>
      <c r="AO406" t="s">
        <v>557</v>
      </c>
      <c r="AP406" t="s">
        <v>350</v>
      </c>
      <c r="AQ406" t="s">
        <v>557</v>
      </c>
      <c r="AR406" t="s">
        <v>7107</v>
      </c>
      <c r="AS406" t="s">
        <v>558</v>
      </c>
      <c r="AT406" t="s">
        <v>810</v>
      </c>
      <c r="AU406" t="s">
        <v>4285</v>
      </c>
      <c r="AV406" t="s">
        <v>5327</v>
      </c>
      <c r="AW406" t="s">
        <v>783</v>
      </c>
      <c r="AX406" t="s">
        <v>802</v>
      </c>
      <c r="AY406" t="s">
        <v>783</v>
      </c>
      <c r="AZ406" t="s">
        <v>4266</v>
      </c>
      <c r="BA406" t="s">
        <v>783</v>
      </c>
      <c r="BB406" t="s">
        <v>764</v>
      </c>
      <c r="BC406" t="s">
        <v>5764</v>
      </c>
      <c r="BD406" t="s">
        <v>5960</v>
      </c>
      <c r="BE406" t="s">
        <v>592</v>
      </c>
      <c r="BF406" t="s">
        <v>557</v>
      </c>
      <c r="BG406" t="s">
        <v>1130</v>
      </c>
      <c r="BH406" t="s">
        <v>557</v>
      </c>
      <c r="BI406" t="s">
        <v>816</v>
      </c>
      <c r="BJ406" t="s">
        <v>816</v>
      </c>
      <c r="BK406">
        <v>40029</v>
      </c>
      <c r="BL406">
        <v>40029</v>
      </c>
      <c r="BO406">
        <v>0</v>
      </c>
      <c r="BP406" t="s">
        <v>656</v>
      </c>
      <c r="BQ406" t="s">
        <v>557</v>
      </c>
      <c r="BR406" t="s">
        <v>666</v>
      </c>
      <c r="BS406" t="s">
        <v>557</v>
      </c>
      <c r="BT406" t="s">
        <v>39</v>
      </c>
      <c r="BU406" t="s">
        <v>55</v>
      </c>
      <c r="BV406" t="s">
        <v>557</v>
      </c>
      <c r="BW406" s="96">
        <v>582254.68999999994</v>
      </c>
      <c r="BX406" s="96">
        <v>582254.68999999994</v>
      </c>
      <c r="BY406" s="96">
        <v>582254.68999999994</v>
      </c>
      <c r="BZ406" s="96">
        <v>0</v>
      </c>
      <c r="CA406" s="96">
        <v>0</v>
      </c>
      <c r="CB406" s="96">
        <v>0</v>
      </c>
      <c r="CC406" s="96">
        <v>0</v>
      </c>
      <c r="CD406" s="96">
        <v>582254.68999999994</v>
      </c>
      <c r="CE406" s="96">
        <v>0</v>
      </c>
      <c r="CF406" t="s">
        <v>557</v>
      </c>
      <c r="CG406" t="s">
        <v>557</v>
      </c>
      <c r="CH406" s="96">
        <v>0</v>
      </c>
      <c r="CI406" t="s">
        <v>557</v>
      </c>
      <c r="CJ406" t="s">
        <v>557</v>
      </c>
      <c r="CK406" s="96">
        <v>0</v>
      </c>
      <c r="CL406" t="s">
        <v>7548</v>
      </c>
      <c r="CM406" t="s">
        <v>7506</v>
      </c>
      <c r="CN406">
        <v>46134</v>
      </c>
      <c r="CO406" t="s">
        <v>51</v>
      </c>
      <c r="CP406">
        <v>0</v>
      </c>
      <c r="DM406" t="s">
        <v>45</v>
      </c>
      <c r="DN406" t="s">
        <v>45</v>
      </c>
      <c r="DO406" t="s">
        <v>3909</v>
      </c>
      <c r="DP406" t="s">
        <v>45</v>
      </c>
      <c r="DQ406">
        <v>0.3</v>
      </c>
      <c r="DR406" t="s">
        <v>50</v>
      </c>
      <c r="DS406" t="s">
        <v>557</v>
      </c>
      <c r="DT406" s="96">
        <v>0</v>
      </c>
      <c r="DU406" s="96">
        <v>0</v>
      </c>
      <c r="EX406" t="s">
        <v>45</v>
      </c>
      <c r="EY406" t="s">
        <v>45</v>
      </c>
      <c r="EZ406" t="s">
        <v>834</v>
      </c>
      <c r="FA406" t="s">
        <v>39</v>
      </c>
      <c r="FB406" t="s">
        <v>45</v>
      </c>
      <c r="FC406" t="s">
        <v>7549</v>
      </c>
      <c r="FD406" t="s">
        <v>7478</v>
      </c>
      <c r="FF406" t="s">
        <v>703</v>
      </c>
      <c r="FH406" t="s">
        <v>7550</v>
      </c>
      <c r="FI406" t="s">
        <v>4219</v>
      </c>
      <c r="FJ406" t="s">
        <v>7471</v>
      </c>
      <c r="FK406" t="s">
        <v>1130</v>
      </c>
      <c r="FL406" t="s">
        <v>4704</v>
      </c>
      <c r="FM406" t="s">
        <v>694</v>
      </c>
      <c r="FN406" t="s">
        <v>557</v>
      </c>
      <c r="FO406" t="s">
        <v>557</v>
      </c>
      <c r="FP406" t="s">
        <v>3909</v>
      </c>
      <c r="FQ406">
        <v>3</v>
      </c>
      <c r="FR406" t="s">
        <v>4222</v>
      </c>
      <c r="FS406" t="s">
        <v>3909</v>
      </c>
      <c r="FT406" t="s">
        <v>3909</v>
      </c>
      <c r="FU406" t="s">
        <v>51</v>
      </c>
      <c r="FV406" t="s">
        <v>4219</v>
      </c>
      <c r="FW406" s="96">
        <v>40507866.361582994</v>
      </c>
      <c r="FX406" s="96">
        <v>40507866.361582994</v>
      </c>
      <c r="FY406" s="96">
        <v>40507866.361582994</v>
      </c>
      <c r="FZ406" s="96">
        <v>0</v>
      </c>
      <c r="GA406" s="96">
        <v>0</v>
      </c>
      <c r="GB406" s="96">
        <v>0</v>
      </c>
      <c r="GC406" s="96">
        <v>0</v>
      </c>
      <c r="GD406" s="96">
        <v>40507866.361582994</v>
      </c>
      <c r="GE406" s="96">
        <v>0</v>
      </c>
      <c r="GF406" s="96">
        <v>0</v>
      </c>
      <c r="GG406" s="96">
        <v>0</v>
      </c>
      <c r="GH406" s="96">
        <v>0</v>
      </c>
      <c r="GI406" s="96">
        <v>0</v>
      </c>
      <c r="GJ406" t="s">
        <v>3909</v>
      </c>
      <c r="GK406" s="5">
        <v>0.3</v>
      </c>
      <c r="GL406" t="s">
        <v>3909</v>
      </c>
      <c r="GM406" s="96">
        <v>0</v>
      </c>
      <c r="GN406" s="96">
        <v>0</v>
      </c>
      <c r="GO406" s="96" t="s">
        <v>3909</v>
      </c>
      <c r="GP406" s="5" t="s">
        <v>3909</v>
      </c>
      <c r="GQ406" s="96">
        <v>0</v>
      </c>
      <c r="GR406" s="96">
        <v>0</v>
      </c>
      <c r="GS406" s="96" t="s">
        <v>3909</v>
      </c>
      <c r="GT406" t="s">
        <v>3909</v>
      </c>
      <c r="GU406" t="s">
        <v>3909</v>
      </c>
      <c r="GV406" t="s">
        <v>834</v>
      </c>
      <c r="GW406" t="s">
        <v>39</v>
      </c>
      <c r="GX406" t="s">
        <v>45</v>
      </c>
      <c r="GY406" t="s">
        <v>350</v>
      </c>
      <c r="GZ406" t="s">
        <v>4223</v>
      </c>
      <c r="HA406" t="s">
        <v>39</v>
      </c>
      <c r="HB406" t="s">
        <v>557</v>
      </c>
      <c r="HC406" t="s">
        <v>7113</v>
      </c>
      <c r="HD406" t="s">
        <v>7113</v>
      </c>
      <c r="HE406" t="s">
        <v>7551</v>
      </c>
      <c r="HF406" t="s">
        <v>39</v>
      </c>
      <c r="HG406" t="s">
        <v>45</v>
      </c>
      <c r="HH406" t="s">
        <v>557</v>
      </c>
      <c r="HI406" t="s">
        <v>557</v>
      </c>
      <c r="HJ406" t="s">
        <v>557</v>
      </c>
      <c r="HK406" t="e">
        <v>#REF!</v>
      </c>
      <c r="HL406">
        <v>4</v>
      </c>
      <c r="HM406">
        <v>3</v>
      </c>
      <c r="HN406" t="s">
        <v>7509</v>
      </c>
      <c r="HO406">
        <v>411</v>
      </c>
      <c r="HP406">
        <v>1</v>
      </c>
      <c r="HQ406">
        <v>1</v>
      </c>
    </row>
    <row r="407" spans="1:225" ht="15" customHeight="1" x14ac:dyDescent="0.25">
      <c r="A407">
        <v>412</v>
      </c>
      <c r="B407">
        <v>44096</v>
      </c>
      <c r="C407" t="s">
        <v>7469</v>
      </c>
      <c r="D407" t="s">
        <v>1533</v>
      </c>
      <c r="E407" t="s">
        <v>38</v>
      </c>
      <c r="F407" t="s">
        <v>7527</v>
      </c>
      <c r="G407" t="s">
        <v>557</v>
      </c>
      <c r="H407" t="s">
        <v>557</v>
      </c>
      <c r="I407" t="s">
        <v>7471</v>
      </c>
      <c r="J407" t="s">
        <v>41</v>
      </c>
      <c r="K407" t="s">
        <v>557</v>
      </c>
      <c r="L407" t="s">
        <v>703</v>
      </c>
      <c r="M407" t="s">
        <v>557</v>
      </c>
      <c r="N407" t="s">
        <v>1534</v>
      </c>
      <c r="O407" t="s">
        <v>7552</v>
      </c>
      <c r="P407" t="s">
        <v>7553</v>
      </c>
      <c r="Q407" t="s">
        <v>4260</v>
      </c>
      <c r="R407" t="s">
        <v>4261</v>
      </c>
      <c r="S407" t="s">
        <v>624</v>
      </c>
      <c r="T407" t="s">
        <v>557</v>
      </c>
      <c r="U407" t="s">
        <v>1130</v>
      </c>
      <c r="V407" t="s">
        <v>557</v>
      </c>
      <c r="W407" t="s">
        <v>51</v>
      </c>
      <c r="X407">
        <v>1</v>
      </c>
      <c r="Y407" t="s">
        <v>7277</v>
      </c>
      <c r="Z407" t="s">
        <v>350</v>
      </c>
      <c r="AA407" t="s">
        <v>557</v>
      </c>
      <c r="AB407" t="s">
        <v>557</v>
      </c>
      <c r="AC407" t="s">
        <v>557</v>
      </c>
      <c r="AD407" t="s">
        <v>557</v>
      </c>
      <c r="AE407" t="s">
        <v>36</v>
      </c>
      <c r="AF407" t="s">
        <v>38</v>
      </c>
      <c r="AG407" t="s">
        <v>4201</v>
      </c>
      <c r="AH407" t="s">
        <v>557</v>
      </c>
      <c r="AI407" t="s">
        <v>484</v>
      </c>
      <c r="AJ407" t="s">
        <v>4640</v>
      </c>
      <c r="AK407" t="s">
        <v>557</v>
      </c>
      <c r="AL407" t="s">
        <v>350</v>
      </c>
      <c r="AM407" t="s">
        <v>45</v>
      </c>
      <c r="AN407" t="s">
        <v>4640</v>
      </c>
      <c r="AO407" t="s">
        <v>557</v>
      </c>
      <c r="AP407" t="s">
        <v>350</v>
      </c>
      <c r="AQ407" t="s">
        <v>557</v>
      </c>
      <c r="AR407" t="s">
        <v>7107</v>
      </c>
      <c r="AS407" t="s">
        <v>558</v>
      </c>
      <c r="AT407" t="s">
        <v>808</v>
      </c>
      <c r="AU407" t="s">
        <v>4544</v>
      </c>
      <c r="AV407" t="s">
        <v>4545</v>
      </c>
      <c r="AW407" t="s">
        <v>783</v>
      </c>
      <c r="AX407" t="s">
        <v>794</v>
      </c>
      <c r="AY407" t="s">
        <v>6382</v>
      </c>
      <c r="AZ407" t="s">
        <v>4207</v>
      </c>
      <c r="BA407" t="s">
        <v>783</v>
      </c>
      <c r="BB407" t="s">
        <v>758</v>
      </c>
      <c r="BC407" t="s">
        <v>6167</v>
      </c>
      <c r="BD407" t="s">
        <v>7554</v>
      </c>
      <c r="BE407" t="s">
        <v>592</v>
      </c>
      <c r="BF407" t="s">
        <v>557</v>
      </c>
      <c r="BG407" t="s">
        <v>634</v>
      </c>
      <c r="BH407" t="s">
        <v>557</v>
      </c>
      <c r="BI407" t="s">
        <v>816</v>
      </c>
      <c r="BJ407" t="s">
        <v>816</v>
      </c>
      <c r="BK407">
        <v>40078</v>
      </c>
      <c r="BL407">
        <v>40078</v>
      </c>
      <c r="BO407">
        <v>0</v>
      </c>
      <c r="BP407" t="s">
        <v>656</v>
      </c>
      <c r="BQ407" t="s">
        <v>557</v>
      </c>
      <c r="BR407" t="s">
        <v>666</v>
      </c>
      <c r="BS407" t="s">
        <v>557</v>
      </c>
      <c r="BT407" t="s">
        <v>39</v>
      </c>
      <c r="BU407" t="s">
        <v>55</v>
      </c>
      <c r="BV407" t="s">
        <v>557</v>
      </c>
      <c r="BW407" s="96">
        <v>891741.58</v>
      </c>
      <c r="BX407" s="96">
        <v>891741.58</v>
      </c>
      <c r="BY407" s="96">
        <v>891741.58</v>
      </c>
      <c r="BZ407" s="96">
        <v>0</v>
      </c>
      <c r="CA407" s="96">
        <v>0</v>
      </c>
      <c r="CB407" s="96">
        <v>0</v>
      </c>
      <c r="CC407" s="96">
        <v>0</v>
      </c>
      <c r="CD407" s="96">
        <v>891741.58</v>
      </c>
      <c r="CE407" s="96">
        <v>0</v>
      </c>
      <c r="CF407" t="s">
        <v>557</v>
      </c>
      <c r="CG407" t="s">
        <v>557</v>
      </c>
      <c r="CH407" s="96">
        <v>0</v>
      </c>
      <c r="CI407" t="s">
        <v>557</v>
      </c>
      <c r="CJ407" t="s">
        <v>557</v>
      </c>
      <c r="CK407" s="96">
        <v>0</v>
      </c>
      <c r="CL407" t="s">
        <v>7555</v>
      </c>
      <c r="CM407" t="s">
        <v>7506</v>
      </c>
      <c r="CN407">
        <v>46134</v>
      </c>
      <c r="CO407" t="s">
        <v>51</v>
      </c>
      <c r="CP407">
        <v>0</v>
      </c>
      <c r="DM407" t="s">
        <v>45</v>
      </c>
      <c r="DN407" t="s">
        <v>45</v>
      </c>
      <c r="DO407" t="s">
        <v>3909</v>
      </c>
      <c r="DP407" t="s">
        <v>45</v>
      </c>
      <c r="DQ407">
        <v>1</v>
      </c>
      <c r="DR407" t="s">
        <v>50</v>
      </c>
      <c r="DS407" t="s">
        <v>557</v>
      </c>
      <c r="DT407" s="96">
        <v>0</v>
      </c>
      <c r="DU407" s="96">
        <v>0</v>
      </c>
      <c r="EX407" t="s">
        <v>45</v>
      </c>
      <c r="EY407" t="s">
        <v>45</v>
      </c>
      <c r="EZ407" t="s">
        <v>834</v>
      </c>
      <c r="FA407" t="s">
        <v>39</v>
      </c>
      <c r="FB407" t="s">
        <v>45</v>
      </c>
      <c r="FC407" t="s">
        <v>7556</v>
      </c>
      <c r="FD407" t="s">
        <v>7478</v>
      </c>
      <c r="FF407" t="s">
        <v>703</v>
      </c>
      <c r="FH407" t="s">
        <v>7557</v>
      </c>
      <c r="FI407" t="s">
        <v>4219</v>
      </c>
      <c r="FJ407" t="s">
        <v>7471</v>
      </c>
      <c r="FK407" t="s">
        <v>1130</v>
      </c>
      <c r="FL407" t="s">
        <v>4704</v>
      </c>
      <c r="FM407" t="s">
        <v>694</v>
      </c>
      <c r="FN407" t="s">
        <v>557</v>
      </c>
      <c r="FO407" t="s">
        <v>557</v>
      </c>
      <c r="FP407" t="s">
        <v>3909</v>
      </c>
      <c r="FQ407">
        <v>3</v>
      </c>
      <c r="FR407" t="s">
        <v>4222</v>
      </c>
      <c r="FS407" t="s">
        <v>3909</v>
      </c>
      <c r="FT407" t="s">
        <v>3909</v>
      </c>
      <c r="FU407" t="s">
        <v>51</v>
      </c>
      <c r="FV407" t="s">
        <v>4219</v>
      </c>
      <c r="FW407" s="96">
        <v>62039085.939705998</v>
      </c>
      <c r="FX407" s="96">
        <v>62039085.939705998</v>
      </c>
      <c r="FY407" s="96">
        <v>62039085.939705998</v>
      </c>
      <c r="FZ407" s="96">
        <v>0</v>
      </c>
      <c r="GA407" s="96">
        <v>0</v>
      </c>
      <c r="GB407" s="96">
        <v>0</v>
      </c>
      <c r="GC407" s="96">
        <v>0</v>
      </c>
      <c r="GD407" s="96">
        <v>62039085.939705998</v>
      </c>
      <c r="GE407" s="96">
        <v>0</v>
      </c>
      <c r="GF407" s="96">
        <v>0</v>
      </c>
      <c r="GG407" s="96">
        <v>0</v>
      </c>
      <c r="GH407" s="96">
        <v>0</v>
      </c>
      <c r="GI407" s="96">
        <v>0</v>
      </c>
      <c r="GJ407" t="s">
        <v>3909</v>
      </c>
      <c r="GK407" s="5">
        <v>1</v>
      </c>
      <c r="GL407" t="s">
        <v>3909</v>
      </c>
      <c r="GM407" s="96">
        <v>0</v>
      </c>
      <c r="GN407" s="96">
        <v>0</v>
      </c>
      <c r="GO407" s="96" t="s">
        <v>3909</v>
      </c>
      <c r="GP407" s="5" t="s">
        <v>3909</v>
      </c>
      <c r="GQ407" s="96">
        <v>0</v>
      </c>
      <c r="GR407" s="96">
        <v>0</v>
      </c>
      <c r="GS407" s="96" t="s">
        <v>3909</v>
      </c>
      <c r="GT407" t="s">
        <v>3909</v>
      </c>
      <c r="GU407" t="s">
        <v>3909</v>
      </c>
      <c r="GV407" t="s">
        <v>834</v>
      </c>
      <c r="GW407" t="s">
        <v>39</v>
      </c>
      <c r="GX407" t="s">
        <v>45</v>
      </c>
      <c r="GY407" t="s">
        <v>350</v>
      </c>
      <c r="GZ407" t="s">
        <v>4223</v>
      </c>
      <c r="HA407" t="s">
        <v>39</v>
      </c>
      <c r="HB407" t="s">
        <v>557</v>
      </c>
      <c r="HC407" t="s">
        <v>7113</v>
      </c>
      <c r="HD407" t="s">
        <v>7113</v>
      </c>
      <c r="HE407" t="s">
        <v>7558</v>
      </c>
      <c r="HF407" t="s">
        <v>39</v>
      </c>
      <c r="HG407" t="s">
        <v>45</v>
      </c>
      <c r="HH407" t="s">
        <v>557</v>
      </c>
      <c r="HI407" t="s">
        <v>557</v>
      </c>
      <c r="HJ407" t="s">
        <v>557</v>
      </c>
      <c r="HK407" t="e">
        <v>#REF!</v>
      </c>
      <c r="HL407">
        <v>4</v>
      </c>
      <c r="HM407">
        <v>3</v>
      </c>
      <c r="HN407" t="s">
        <v>7559</v>
      </c>
      <c r="HO407">
        <v>412</v>
      </c>
      <c r="HP407">
        <v>1</v>
      </c>
      <c r="HQ407">
        <v>1</v>
      </c>
    </row>
    <row r="408" spans="1:225" ht="15" customHeight="1" x14ac:dyDescent="0.25">
      <c r="A408">
        <v>413</v>
      </c>
      <c r="B408">
        <v>44096</v>
      </c>
      <c r="C408" t="s">
        <v>7469</v>
      </c>
      <c r="D408" t="s">
        <v>1582</v>
      </c>
      <c r="E408" t="s">
        <v>38</v>
      </c>
      <c r="F408" t="s">
        <v>7560</v>
      </c>
      <c r="G408" t="s">
        <v>557</v>
      </c>
      <c r="H408" t="s">
        <v>557</v>
      </c>
      <c r="I408" t="s">
        <v>7471</v>
      </c>
      <c r="J408" t="s">
        <v>41</v>
      </c>
      <c r="K408" t="s">
        <v>557</v>
      </c>
      <c r="L408" t="s">
        <v>703</v>
      </c>
      <c r="M408" t="s">
        <v>557</v>
      </c>
      <c r="N408" t="s">
        <v>1583</v>
      </c>
      <c r="O408" t="s">
        <v>7561</v>
      </c>
      <c r="P408" t="s">
        <v>7562</v>
      </c>
      <c r="Q408" t="s">
        <v>4260</v>
      </c>
      <c r="R408" t="s">
        <v>4261</v>
      </c>
      <c r="S408" t="s">
        <v>624</v>
      </c>
      <c r="T408" t="s">
        <v>557</v>
      </c>
      <c r="U408" t="s">
        <v>571</v>
      </c>
      <c r="V408" t="s">
        <v>557</v>
      </c>
      <c r="W408" t="s">
        <v>51</v>
      </c>
      <c r="X408">
        <v>1</v>
      </c>
      <c r="Y408" t="s">
        <v>7277</v>
      </c>
      <c r="Z408" t="s">
        <v>350</v>
      </c>
      <c r="AA408" t="s">
        <v>557</v>
      </c>
      <c r="AB408" t="s">
        <v>557</v>
      </c>
      <c r="AC408" t="s">
        <v>557</v>
      </c>
      <c r="AD408" t="s">
        <v>557</v>
      </c>
      <c r="AE408" t="s">
        <v>36</v>
      </c>
      <c r="AF408" t="s">
        <v>38</v>
      </c>
      <c r="AG408" t="s">
        <v>4201</v>
      </c>
      <c r="AH408" t="s">
        <v>557</v>
      </c>
      <c r="AI408" t="s">
        <v>533</v>
      </c>
      <c r="AJ408" t="s">
        <v>4201</v>
      </c>
      <c r="AK408" t="s">
        <v>557</v>
      </c>
      <c r="AL408" t="s">
        <v>533</v>
      </c>
      <c r="AM408" t="s">
        <v>45</v>
      </c>
      <c r="AN408" t="s">
        <v>4201</v>
      </c>
      <c r="AO408" t="s">
        <v>557</v>
      </c>
      <c r="AP408" t="s">
        <v>533</v>
      </c>
      <c r="AQ408" t="s">
        <v>557</v>
      </c>
      <c r="AR408" t="s">
        <v>7107</v>
      </c>
      <c r="AS408" t="s">
        <v>558</v>
      </c>
      <c r="AT408" t="s">
        <v>808</v>
      </c>
      <c r="AU408" t="s">
        <v>4544</v>
      </c>
      <c r="AV408" t="s">
        <v>4545</v>
      </c>
      <c r="AW408" t="s">
        <v>783</v>
      </c>
      <c r="AX408" t="s">
        <v>794</v>
      </c>
      <c r="AY408" t="s">
        <v>6382</v>
      </c>
      <c r="AZ408" t="s">
        <v>4207</v>
      </c>
      <c r="BA408" t="s">
        <v>783</v>
      </c>
      <c r="BB408" t="s">
        <v>758</v>
      </c>
      <c r="BC408" t="s">
        <v>4458</v>
      </c>
      <c r="BD408" t="s">
        <v>7563</v>
      </c>
      <c r="BE408" t="s">
        <v>592</v>
      </c>
      <c r="BF408" t="s">
        <v>557</v>
      </c>
      <c r="BG408" t="s">
        <v>634</v>
      </c>
      <c r="BH408" t="s">
        <v>557</v>
      </c>
      <c r="BI408" t="s">
        <v>816</v>
      </c>
      <c r="BJ408" t="s">
        <v>816</v>
      </c>
      <c r="BK408">
        <v>39264</v>
      </c>
      <c r="BL408">
        <v>39264</v>
      </c>
      <c r="BO408">
        <v>0</v>
      </c>
      <c r="BP408" t="s">
        <v>656</v>
      </c>
      <c r="BQ408" t="s">
        <v>557</v>
      </c>
      <c r="BR408" t="s">
        <v>666</v>
      </c>
      <c r="BS408" t="s">
        <v>557</v>
      </c>
      <c r="BT408" t="s">
        <v>39</v>
      </c>
      <c r="BU408" t="s">
        <v>55</v>
      </c>
      <c r="BV408" t="s">
        <v>557</v>
      </c>
      <c r="BW408" s="96">
        <v>409744.21</v>
      </c>
      <c r="BX408" s="96">
        <v>409744.21</v>
      </c>
      <c r="BY408" s="96">
        <v>409744.21</v>
      </c>
      <c r="BZ408" s="96">
        <v>0</v>
      </c>
      <c r="CA408" s="96">
        <v>0</v>
      </c>
      <c r="CB408" s="96">
        <v>0</v>
      </c>
      <c r="CC408" s="96">
        <v>0</v>
      </c>
      <c r="CD408" s="96">
        <v>409744.21</v>
      </c>
      <c r="CE408" s="96">
        <v>0</v>
      </c>
      <c r="CF408" t="s">
        <v>557</v>
      </c>
      <c r="CG408" t="s">
        <v>557</v>
      </c>
      <c r="CH408" s="96">
        <v>0</v>
      </c>
      <c r="CI408" t="s">
        <v>557</v>
      </c>
      <c r="CJ408" t="s">
        <v>557</v>
      </c>
      <c r="CK408" s="96">
        <v>0</v>
      </c>
      <c r="CL408" t="s">
        <v>7564</v>
      </c>
      <c r="CM408" t="s">
        <v>7506</v>
      </c>
      <c r="CN408">
        <v>46134</v>
      </c>
      <c r="CO408" t="s">
        <v>51</v>
      </c>
      <c r="CP408">
        <v>0</v>
      </c>
      <c r="DM408" t="s">
        <v>45</v>
      </c>
      <c r="DN408" t="s">
        <v>45</v>
      </c>
      <c r="DO408" t="s">
        <v>3909</v>
      </c>
      <c r="DP408" t="s">
        <v>45</v>
      </c>
      <c r="DQ408">
        <v>1</v>
      </c>
      <c r="DR408" t="s">
        <v>50</v>
      </c>
      <c r="DS408" t="s">
        <v>557</v>
      </c>
      <c r="DT408" s="96">
        <v>0</v>
      </c>
      <c r="DU408" s="96">
        <v>0</v>
      </c>
      <c r="EX408" t="s">
        <v>45</v>
      </c>
      <c r="EY408" t="s">
        <v>45</v>
      </c>
      <c r="EZ408" t="s">
        <v>834</v>
      </c>
      <c r="FA408" t="s">
        <v>39</v>
      </c>
      <c r="FB408" t="s">
        <v>45</v>
      </c>
      <c r="FC408" t="s">
        <v>7565</v>
      </c>
      <c r="FD408" t="s">
        <v>7478</v>
      </c>
      <c r="FF408" t="s">
        <v>703</v>
      </c>
      <c r="FH408" t="s">
        <v>7566</v>
      </c>
      <c r="FI408" t="s">
        <v>4219</v>
      </c>
      <c r="FJ408" t="s">
        <v>7471</v>
      </c>
      <c r="FK408" t="s">
        <v>1130</v>
      </c>
      <c r="FL408" t="s">
        <v>4704</v>
      </c>
      <c r="FM408" t="s">
        <v>694</v>
      </c>
      <c r="FN408" t="s">
        <v>557</v>
      </c>
      <c r="FO408" t="s">
        <v>557</v>
      </c>
      <c r="FP408" t="s">
        <v>3909</v>
      </c>
      <c r="FQ408">
        <v>3</v>
      </c>
      <c r="FR408" t="s">
        <v>4222</v>
      </c>
      <c r="FS408" t="s">
        <v>3909</v>
      </c>
      <c r="FT408" t="s">
        <v>3909</v>
      </c>
      <c r="FU408" t="s">
        <v>51</v>
      </c>
      <c r="FV408" t="s">
        <v>4219</v>
      </c>
      <c r="FW408" s="96">
        <v>28506191.510647003</v>
      </c>
      <c r="FX408" s="96">
        <v>28506191.510647003</v>
      </c>
      <c r="FY408" s="96">
        <v>28506191.510647003</v>
      </c>
      <c r="FZ408" s="96">
        <v>0</v>
      </c>
      <c r="GA408" s="96">
        <v>0</v>
      </c>
      <c r="GB408" s="96">
        <v>0</v>
      </c>
      <c r="GC408" s="96">
        <v>0</v>
      </c>
      <c r="GD408" s="96">
        <v>28506191.510647003</v>
      </c>
      <c r="GE408" s="96">
        <v>0</v>
      </c>
      <c r="GF408" s="96">
        <v>0</v>
      </c>
      <c r="GG408" s="96">
        <v>0</v>
      </c>
      <c r="GH408" s="96">
        <v>0</v>
      </c>
      <c r="GI408" s="96">
        <v>0</v>
      </c>
      <c r="GJ408" t="s">
        <v>3909</v>
      </c>
      <c r="GK408" s="5">
        <v>1</v>
      </c>
      <c r="GL408" t="s">
        <v>3909</v>
      </c>
      <c r="GM408" s="96">
        <v>0</v>
      </c>
      <c r="GN408" s="96">
        <v>0</v>
      </c>
      <c r="GO408" s="96" t="s">
        <v>3909</v>
      </c>
      <c r="GP408" s="5" t="s">
        <v>3909</v>
      </c>
      <c r="GQ408" s="96">
        <v>0</v>
      </c>
      <c r="GR408" s="96">
        <v>0</v>
      </c>
      <c r="GS408" s="96" t="s">
        <v>3909</v>
      </c>
      <c r="GT408" t="s">
        <v>3909</v>
      </c>
      <c r="GU408" t="s">
        <v>3909</v>
      </c>
      <c r="GV408" t="s">
        <v>834</v>
      </c>
      <c r="GW408" t="s">
        <v>39</v>
      </c>
      <c r="GX408" t="s">
        <v>45</v>
      </c>
      <c r="GY408" t="s">
        <v>350</v>
      </c>
      <c r="GZ408" t="s">
        <v>4223</v>
      </c>
      <c r="HA408" t="s">
        <v>39</v>
      </c>
      <c r="HB408" t="s">
        <v>557</v>
      </c>
      <c r="HC408" t="s">
        <v>7113</v>
      </c>
      <c r="HD408" t="s">
        <v>7113</v>
      </c>
      <c r="HE408" t="s">
        <v>7567</v>
      </c>
      <c r="HF408" t="s">
        <v>39</v>
      </c>
      <c r="HG408" t="s">
        <v>45</v>
      </c>
      <c r="HH408" t="s">
        <v>557</v>
      </c>
      <c r="HI408" t="s">
        <v>557</v>
      </c>
      <c r="HJ408" t="s">
        <v>557</v>
      </c>
      <c r="HK408" t="e">
        <v>#REF!</v>
      </c>
      <c r="HL408">
        <v>4</v>
      </c>
      <c r="HM408">
        <v>3</v>
      </c>
      <c r="HN408" t="s">
        <v>6499</v>
      </c>
      <c r="HO408">
        <v>413</v>
      </c>
      <c r="HP408">
        <v>1</v>
      </c>
      <c r="HQ408">
        <v>1</v>
      </c>
    </row>
    <row r="409" spans="1:225" ht="15" customHeight="1" x14ac:dyDescent="0.25">
      <c r="A409">
        <v>414</v>
      </c>
      <c r="B409">
        <v>44096</v>
      </c>
      <c r="C409" t="s">
        <v>7469</v>
      </c>
      <c r="D409" t="s">
        <v>1539</v>
      </c>
      <c r="E409" t="s">
        <v>38</v>
      </c>
      <c r="F409" t="s">
        <v>7568</v>
      </c>
      <c r="G409" t="s">
        <v>557</v>
      </c>
      <c r="H409" t="s">
        <v>557</v>
      </c>
      <c r="I409" t="s">
        <v>7471</v>
      </c>
      <c r="J409" t="s">
        <v>41</v>
      </c>
      <c r="K409" t="s">
        <v>557</v>
      </c>
      <c r="L409" t="s">
        <v>703</v>
      </c>
      <c r="M409" t="s">
        <v>557</v>
      </c>
      <c r="N409" t="s">
        <v>1540</v>
      </c>
      <c r="O409" t="s">
        <v>7569</v>
      </c>
      <c r="P409" t="s">
        <v>7570</v>
      </c>
      <c r="Q409" t="s">
        <v>4341</v>
      </c>
      <c r="R409" t="s">
        <v>4440</v>
      </c>
      <c r="S409" t="s">
        <v>619</v>
      </c>
      <c r="T409" t="s">
        <v>557</v>
      </c>
      <c r="U409" t="s">
        <v>1130</v>
      </c>
      <c r="V409" t="s">
        <v>557</v>
      </c>
      <c r="W409" t="s">
        <v>51</v>
      </c>
      <c r="X409">
        <v>1</v>
      </c>
      <c r="Y409" t="s">
        <v>7277</v>
      </c>
      <c r="Z409" t="s">
        <v>350</v>
      </c>
      <c r="AA409" t="s">
        <v>557</v>
      </c>
      <c r="AB409" t="s">
        <v>557</v>
      </c>
      <c r="AC409" t="s">
        <v>557</v>
      </c>
      <c r="AD409" t="s">
        <v>557</v>
      </c>
      <c r="AE409" t="s">
        <v>36</v>
      </c>
      <c r="AF409" t="s">
        <v>38</v>
      </c>
      <c r="AG409" t="s">
        <v>4400</v>
      </c>
      <c r="AH409" t="s">
        <v>557</v>
      </c>
      <c r="AI409" t="s">
        <v>444</v>
      </c>
      <c r="AJ409" t="s">
        <v>4640</v>
      </c>
      <c r="AK409" t="s">
        <v>557</v>
      </c>
      <c r="AL409" t="s">
        <v>350</v>
      </c>
      <c r="AM409" t="s">
        <v>45</v>
      </c>
      <c r="AN409" t="s">
        <v>4640</v>
      </c>
      <c r="AO409" t="s">
        <v>557</v>
      </c>
      <c r="AP409" t="s">
        <v>350</v>
      </c>
      <c r="AQ409" t="s">
        <v>557</v>
      </c>
      <c r="AR409" t="s">
        <v>7107</v>
      </c>
      <c r="AS409" t="s">
        <v>558</v>
      </c>
      <c r="AT409" t="s">
        <v>812</v>
      </c>
      <c r="AU409" t="s">
        <v>4304</v>
      </c>
      <c r="AV409" t="s">
        <v>5052</v>
      </c>
      <c r="AW409" t="s">
        <v>783</v>
      </c>
      <c r="AX409" t="s">
        <v>793</v>
      </c>
      <c r="AY409" t="s">
        <v>5053</v>
      </c>
      <c r="AZ409" t="s">
        <v>4207</v>
      </c>
      <c r="BA409" t="s">
        <v>783</v>
      </c>
      <c r="BB409" t="s">
        <v>746</v>
      </c>
      <c r="BC409" t="s">
        <v>5834</v>
      </c>
      <c r="BD409" t="s">
        <v>7571</v>
      </c>
      <c r="BE409" t="s">
        <v>634</v>
      </c>
      <c r="BF409" t="s">
        <v>557</v>
      </c>
      <c r="BG409" t="s">
        <v>592</v>
      </c>
      <c r="BH409" t="s">
        <v>557</v>
      </c>
      <c r="BI409" t="s">
        <v>816</v>
      </c>
      <c r="BJ409" t="s">
        <v>816</v>
      </c>
      <c r="BK409">
        <v>43466</v>
      </c>
      <c r="BL409">
        <v>43466</v>
      </c>
      <c r="BM409">
        <v>45292</v>
      </c>
      <c r="BN409">
        <v>45292</v>
      </c>
      <c r="BO409">
        <v>0</v>
      </c>
      <c r="BP409" t="s">
        <v>656</v>
      </c>
      <c r="BQ409" t="s">
        <v>557</v>
      </c>
      <c r="BR409" t="s">
        <v>666</v>
      </c>
      <c r="BS409" t="s">
        <v>557</v>
      </c>
      <c r="BT409" t="s">
        <v>39</v>
      </c>
      <c r="BU409" t="s">
        <v>55</v>
      </c>
      <c r="BV409" t="s">
        <v>557</v>
      </c>
      <c r="BW409" s="96">
        <v>168713.47</v>
      </c>
      <c r="BX409" s="96">
        <v>168713.47</v>
      </c>
      <c r="BY409" s="96">
        <v>168713.47</v>
      </c>
      <c r="BZ409" s="96">
        <v>0</v>
      </c>
      <c r="CA409" s="96">
        <v>0</v>
      </c>
      <c r="CB409" s="96">
        <v>0</v>
      </c>
      <c r="CC409" s="96">
        <v>0</v>
      </c>
      <c r="CD409" s="96">
        <v>168713.47</v>
      </c>
      <c r="CE409" s="96">
        <v>0</v>
      </c>
      <c r="CF409" t="s">
        <v>557</v>
      </c>
      <c r="CG409" t="s">
        <v>557</v>
      </c>
      <c r="CH409" s="96">
        <v>0</v>
      </c>
      <c r="CI409" t="s">
        <v>557</v>
      </c>
      <c r="CJ409" t="s">
        <v>557</v>
      </c>
      <c r="CK409" s="96">
        <v>0</v>
      </c>
      <c r="CL409" t="s">
        <v>7572</v>
      </c>
      <c r="CM409" t="s">
        <v>7506</v>
      </c>
      <c r="CN409">
        <v>46134</v>
      </c>
      <c r="CO409" t="s">
        <v>51</v>
      </c>
      <c r="CP409">
        <v>0</v>
      </c>
      <c r="DM409" t="s">
        <v>45</v>
      </c>
      <c r="DN409" t="s">
        <v>45</v>
      </c>
      <c r="DO409" t="s">
        <v>3909</v>
      </c>
      <c r="DP409" t="s">
        <v>45</v>
      </c>
      <c r="DQ409">
        <v>1</v>
      </c>
      <c r="DR409" t="s">
        <v>50</v>
      </c>
      <c r="DS409" t="s">
        <v>557</v>
      </c>
      <c r="DT409" s="96">
        <v>0</v>
      </c>
      <c r="DU409" s="96">
        <v>0</v>
      </c>
      <c r="EX409" t="s">
        <v>45</v>
      </c>
      <c r="EY409" t="s">
        <v>45</v>
      </c>
      <c r="EZ409" t="s">
        <v>834</v>
      </c>
      <c r="FA409" t="s">
        <v>39</v>
      </c>
      <c r="FB409" t="s">
        <v>45</v>
      </c>
      <c r="FC409" t="s">
        <v>7573</v>
      </c>
      <c r="FD409" t="s">
        <v>7478</v>
      </c>
      <c r="FF409" t="s">
        <v>703</v>
      </c>
      <c r="FH409" t="s">
        <v>7574</v>
      </c>
      <c r="FI409" t="s">
        <v>4219</v>
      </c>
      <c r="FJ409" t="s">
        <v>7471</v>
      </c>
      <c r="FK409" t="s">
        <v>1130</v>
      </c>
      <c r="FL409" t="s">
        <v>4704</v>
      </c>
      <c r="FM409" t="s">
        <v>694</v>
      </c>
      <c r="FN409" t="s">
        <v>557</v>
      </c>
      <c r="FO409" t="s">
        <v>557</v>
      </c>
      <c r="FP409">
        <v>60</v>
      </c>
      <c r="FQ409">
        <v>5</v>
      </c>
      <c r="FR409" t="s">
        <v>4222</v>
      </c>
      <c r="FS409">
        <v>0</v>
      </c>
      <c r="FT409">
        <v>0</v>
      </c>
      <c r="FU409" t="s">
        <v>51</v>
      </c>
      <c r="FV409" t="s">
        <v>4219</v>
      </c>
      <c r="FW409" s="96">
        <v>11737514.207329001</v>
      </c>
      <c r="FX409" s="96">
        <v>11737514.207329001</v>
      </c>
      <c r="FY409" s="96">
        <v>11737514.207329001</v>
      </c>
      <c r="FZ409" s="96">
        <v>0</v>
      </c>
      <c r="GA409" s="96">
        <v>0</v>
      </c>
      <c r="GB409" s="96">
        <v>0</v>
      </c>
      <c r="GC409" s="96">
        <v>0</v>
      </c>
      <c r="GD409" s="96">
        <v>11737514.207329001</v>
      </c>
      <c r="GE409" s="96">
        <v>0</v>
      </c>
      <c r="GF409" s="96">
        <v>0</v>
      </c>
      <c r="GG409" s="96">
        <v>0</v>
      </c>
      <c r="GH409" s="96">
        <v>0</v>
      </c>
      <c r="GI409" s="96">
        <v>0</v>
      </c>
      <c r="GJ409">
        <v>45292</v>
      </c>
      <c r="GK409" s="5">
        <v>1</v>
      </c>
      <c r="GL409">
        <v>45292</v>
      </c>
      <c r="GM409" s="96">
        <v>0</v>
      </c>
      <c r="GN409" s="96">
        <v>0</v>
      </c>
      <c r="GO409" s="96" t="s">
        <v>3909</v>
      </c>
      <c r="GP409" s="5" t="s">
        <v>3909</v>
      </c>
      <c r="GQ409" s="96">
        <v>0</v>
      </c>
      <c r="GR409" s="96">
        <v>0</v>
      </c>
      <c r="GS409" s="96" t="s">
        <v>3909</v>
      </c>
      <c r="GT409" t="s">
        <v>3909</v>
      </c>
      <c r="GU409" t="s">
        <v>3909</v>
      </c>
      <c r="GV409" t="s">
        <v>834</v>
      </c>
      <c r="GW409" t="s">
        <v>39</v>
      </c>
      <c r="GX409" t="s">
        <v>45</v>
      </c>
      <c r="GY409" t="s">
        <v>350</v>
      </c>
      <c r="GZ409" t="s">
        <v>4223</v>
      </c>
      <c r="HA409" t="s">
        <v>39</v>
      </c>
      <c r="HB409" t="s">
        <v>557</v>
      </c>
      <c r="HC409" t="s">
        <v>7113</v>
      </c>
      <c r="HD409" t="s">
        <v>7113</v>
      </c>
      <c r="HE409" t="s">
        <v>7575</v>
      </c>
      <c r="HF409" t="s">
        <v>39</v>
      </c>
      <c r="HG409" t="s">
        <v>38</v>
      </c>
      <c r="HH409" t="s">
        <v>5057</v>
      </c>
      <c r="HI409" t="s">
        <v>557</v>
      </c>
      <c r="HJ409" t="s">
        <v>557</v>
      </c>
      <c r="HK409" t="e">
        <v>#REF!</v>
      </c>
      <c r="HL409">
        <v>4</v>
      </c>
      <c r="HM409">
        <v>3</v>
      </c>
      <c r="HN409" t="s">
        <v>7576</v>
      </c>
      <c r="HO409">
        <v>414</v>
      </c>
      <c r="HP409">
        <v>1</v>
      </c>
      <c r="HQ409">
        <v>1</v>
      </c>
    </row>
    <row r="410" spans="1:225" ht="15" customHeight="1" x14ac:dyDescent="0.25">
      <c r="A410">
        <v>415</v>
      </c>
      <c r="B410">
        <v>44396</v>
      </c>
      <c r="C410" t="s">
        <v>7357</v>
      </c>
      <c r="D410" t="s">
        <v>1459</v>
      </c>
      <c r="E410" t="s">
        <v>38</v>
      </c>
      <c r="F410" t="s">
        <v>7577</v>
      </c>
      <c r="G410" t="s">
        <v>557</v>
      </c>
      <c r="H410" t="s">
        <v>557</v>
      </c>
      <c r="I410" t="s">
        <v>7578</v>
      </c>
      <c r="J410" t="s">
        <v>41</v>
      </c>
      <c r="K410" t="s">
        <v>557</v>
      </c>
      <c r="L410" t="s">
        <v>706</v>
      </c>
      <c r="M410" t="s">
        <v>557</v>
      </c>
      <c r="N410" t="s">
        <v>1460</v>
      </c>
      <c r="O410" t="s">
        <v>7579</v>
      </c>
      <c r="P410" t="s">
        <v>7580</v>
      </c>
      <c r="Q410" t="s">
        <v>4341</v>
      </c>
      <c r="R410" t="s">
        <v>4342</v>
      </c>
      <c r="S410" t="s">
        <v>578</v>
      </c>
      <c r="T410" t="s">
        <v>557</v>
      </c>
      <c r="U410" t="s">
        <v>573</v>
      </c>
      <c r="V410" t="s">
        <v>557</v>
      </c>
      <c r="W410" t="s">
        <v>51</v>
      </c>
      <c r="X410">
        <v>1</v>
      </c>
      <c r="Y410" t="s">
        <v>4235</v>
      </c>
      <c r="Z410" t="s">
        <v>121</v>
      </c>
      <c r="AA410" t="s">
        <v>557</v>
      </c>
      <c r="AB410" t="s">
        <v>557</v>
      </c>
      <c r="AC410" t="s">
        <v>557</v>
      </c>
      <c r="AD410" t="s">
        <v>557</v>
      </c>
      <c r="AE410" t="s">
        <v>36</v>
      </c>
      <c r="AF410" t="s">
        <v>38</v>
      </c>
      <c r="AG410" t="s">
        <v>4983</v>
      </c>
      <c r="AH410" t="s">
        <v>557</v>
      </c>
      <c r="AI410" t="s">
        <v>454</v>
      </c>
      <c r="AJ410" t="s">
        <v>4983</v>
      </c>
      <c r="AK410" t="s">
        <v>557</v>
      </c>
      <c r="AL410" t="s">
        <v>454</v>
      </c>
      <c r="AM410" t="s">
        <v>45</v>
      </c>
      <c r="AN410" t="s">
        <v>4983</v>
      </c>
      <c r="AO410" t="s">
        <v>557</v>
      </c>
      <c r="AP410" t="s">
        <v>454</v>
      </c>
      <c r="AQ410" t="s">
        <v>425</v>
      </c>
      <c r="AR410" t="s">
        <v>7107</v>
      </c>
      <c r="AS410" t="s">
        <v>558</v>
      </c>
      <c r="AT410" t="s">
        <v>812</v>
      </c>
      <c r="AU410" t="s">
        <v>4361</v>
      </c>
      <c r="AV410" t="s">
        <v>4362</v>
      </c>
      <c r="AW410" t="s">
        <v>4205</v>
      </c>
      <c r="AX410" t="s">
        <v>771</v>
      </c>
      <c r="AY410" t="s">
        <v>4206</v>
      </c>
      <c r="AZ410" t="s">
        <v>4207</v>
      </c>
      <c r="BA410" t="s">
        <v>4208</v>
      </c>
      <c r="BB410" t="s">
        <v>761</v>
      </c>
      <c r="BC410" t="s">
        <v>5459</v>
      </c>
      <c r="BD410" t="s">
        <v>7581</v>
      </c>
      <c r="BE410" t="s">
        <v>592</v>
      </c>
      <c r="BF410" t="s">
        <v>557</v>
      </c>
      <c r="BG410" t="s">
        <v>1130</v>
      </c>
      <c r="BH410" t="s">
        <v>557</v>
      </c>
      <c r="BI410" t="s">
        <v>816</v>
      </c>
      <c r="BJ410" t="s">
        <v>816</v>
      </c>
      <c r="BK410">
        <v>43621</v>
      </c>
      <c r="BL410">
        <v>43621</v>
      </c>
      <c r="BM410">
        <v>44717</v>
      </c>
      <c r="BN410">
        <v>44717</v>
      </c>
      <c r="BO410">
        <v>2</v>
      </c>
      <c r="BP410" t="s">
        <v>656</v>
      </c>
      <c r="BQ410" t="s">
        <v>557</v>
      </c>
      <c r="BR410" t="s">
        <v>666</v>
      </c>
      <c r="BS410" t="s">
        <v>557</v>
      </c>
      <c r="BT410" t="s">
        <v>38</v>
      </c>
      <c r="BU410" t="s">
        <v>50</v>
      </c>
      <c r="BV410" t="s">
        <v>557</v>
      </c>
      <c r="BW410" s="96">
        <v>839392</v>
      </c>
      <c r="BX410" s="96">
        <v>500000</v>
      </c>
      <c r="BY410" s="96">
        <v>500000</v>
      </c>
      <c r="BZ410" s="96">
        <v>0</v>
      </c>
      <c r="CA410" s="96">
        <v>0</v>
      </c>
      <c r="CB410" s="96">
        <v>0</v>
      </c>
      <c r="CC410" s="96">
        <v>0</v>
      </c>
      <c r="CD410" s="96">
        <v>500000</v>
      </c>
      <c r="CE410" s="96">
        <v>0</v>
      </c>
      <c r="CF410" t="s">
        <v>557</v>
      </c>
      <c r="CG410" t="s">
        <v>557</v>
      </c>
      <c r="CH410" s="96">
        <v>0</v>
      </c>
      <c r="CI410" t="s">
        <v>50</v>
      </c>
      <c r="CJ410" t="s">
        <v>557</v>
      </c>
      <c r="CK410" s="96">
        <v>339392</v>
      </c>
      <c r="CL410" t="s">
        <v>7582</v>
      </c>
      <c r="CM410" t="s">
        <v>7583</v>
      </c>
      <c r="CN410">
        <v>45351</v>
      </c>
      <c r="CO410" t="s">
        <v>51</v>
      </c>
      <c r="CP410">
        <v>0</v>
      </c>
      <c r="DM410" t="s">
        <v>45</v>
      </c>
      <c r="DN410" t="s">
        <v>45</v>
      </c>
      <c r="DO410" t="s">
        <v>3909</v>
      </c>
      <c r="DP410" t="s">
        <v>45</v>
      </c>
      <c r="DQ410" t="s">
        <v>3909</v>
      </c>
      <c r="DR410" t="s">
        <v>557</v>
      </c>
      <c r="DS410" t="s">
        <v>557</v>
      </c>
      <c r="DT410" s="96">
        <v>0</v>
      </c>
      <c r="DU410" s="96">
        <v>0</v>
      </c>
      <c r="EX410" t="s">
        <v>45</v>
      </c>
      <c r="EY410" t="s">
        <v>45</v>
      </c>
      <c r="EZ410" t="s">
        <v>834</v>
      </c>
      <c r="FA410" t="s">
        <v>38</v>
      </c>
      <c r="FB410" t="s">
        <v>557</v>
      </c>
      <c r="FC410" t="s">
        <v>7584</v>
      </c>
      <c r="FD410" t="s">
        <v>4211</v>
      </c>
      <c r="FE410" t="s">
        <v>7585</v>
      </c>
      <c r="FF410" t="s">
        <v>706</v>
      </c>
      <c r="FH410" t="s">
        <v>7586</v>
      </c>
      <c r="FI410" t="s">
        <v>4219</v>
      </c>
      <c r="FJ410" t="s">
        <v>5018</v>
      </c>
      <c r="FK410" t="s">
        <v>1130</v>
      </c>
      <c r="FL410" t="s">
        <v>4221</v>
      </c>
      <c r="FM410" t="s">
        <v>694</v>
      </c>
      <c r="FN410" t="s">
        <v>557</v>
      </c>
      <c r="FO410" t="s">
        <v>557</v>
      </c>
      <c r="FP410">
        <v>36</v>
      </c>
      <c r="FQ410">
        <v>3</v>
      </c>
      <c r="FR410" t="s">
        <v>4222</v>
      </c>
      <c r="FS410">
        <v>0</v>
      </c>
      <c r="FT410">
        <v>0</v>
      </c>
      <c r="FU410" t="s">
        <v>51</v>
      </c>
      <c r="FV410" t="s">
        <v>4219</v>
      </c>
      <c r="FW410" s="96">
        <v>51639479.779200003</v>
      </c>
      <c r="FX410" s="96">
        <v>30760050</v>
      </c>
      <c r="FY410" s="96">
        <v>30760050</v>
      </c>
      <c r="FZ410" s="96">
        <v>0</v>
      </c>
      <c r="GA410" s="96">
        <v>0</v>
      </c>
      <c r="GB410" s="96">
        <v>0</v>
      </c>
      <c r="GC410" s="96">
        <v>0</v>
      </c>
      <c r="GD410" s="96">
        <v>30760050</v>
      </c>
      <c r="GE410" s="96">
        <v>0</v>
      </c>
      <c r="GF410" s="96">
        <v>0</v>
      </c>
      <c r="GG410" s="96">
        <v>20879429.779199999</v>
      </c>
      <c r="GH410" s="96">
        <v>0</v>
      </c>
      <c r="GI410" s="96">
        <v>0</v>
      </c>
      <c r="GJ410">
        <v>44717</v>
      </c>
      <c r="GK410" s="5" t="s">
        <v>3909</v>
      </c>
      <c r="GL410">
        <v>44717</v>
      </c>
      <c r="GM410" s="96">
        <v>0</v>
      </c>
      <c r="GN410" s="96">
        <v>0</v>
      </c>
      <c r="GO410" s="96" t="s">
        <v>3909</v>
      </c>
      <c r="GP410" s="5" t="s">
        <v>3909</v>
      </c>
      <c r="GQ410" s="96">
        <v>0</v>
      </c>
      <c r="GR410" s="96">
        <v>0</v>
      </c>
      <c r="GS410" s="96" t="s">
        <v>3909</v>
      </c>
      <c r="GT410" t="s">
        <v>3909</v>
      </c>
      <c r="GU410" t="s">
        <v>3909</v>
      </c>
      <c r="GV410" t="s">
        <v>834</v>
      </c>
      <c r="GW410" t="s">
        <v>38</v>
      </c>
      <c r="GX410" t="s">
        <v>557</v>
      </c>
      <c r="GY410" t="s">
        <v>121</v>
      </c>
      <c r="GZ410" t="s">
        <v>4223</v>
      </c>
      <c r="HA410" t="s">
        <v>39</v>
      </c>
      <c r="HB410" t="s">
        <v>557</v>
      </c>
      <c r="HC410" t="s">
        <v>7113</v>
      </c>
      <c r="HD410" t="s">
        <v>7113</v>
      </c>
      <c r="HE410" t="s">
        <v>7587</v>
      </c>
      <c r="HF410" t="s">
        <v>39</v>
      </c>
      <c r="HG410" t="s">
        <v>38</v>
      </c>
      <c r="HH410" t="s">
        <v>557</v>
      </c>
      <c r="HI410" t="s">
        <v>557</v>
      </c>
      <c r="HJ410" t="s">
        <v>557</v>
      </c>
      <c r="HK410" t="e">
        <v>#REF!</v>
      </c>
      <c r="HL410">
        <v>5</v>
      </c>
      <c r="HM410">
        <v>3</v>
      </c>
      <c r="HN410" t="s">
        <v>6678</v>
      </c>
      <c r="HO410">
        <v>415</v>
      </c>
      <c r="HP410">
        <v>1</v>
      </c>
      <c r="HQ410">
        <v>1</v>
      </c>
    </row>
    <row r="411" spans="1:225" ht="15" customHeight="1" x14ac:dyDescent="0.25">
      <c r="A411">
        <v>416</v>
      </c>
      <c r="B411">
        <v>44396</v>
      </c>
      <c r="C411" t="s">
        <v>7357</v>
      </c>
      <c r="D411" t="s">
        <v>1463</v>
      </c>
      <c r="E411" t="s">
        <v>38</v>
      </c>
      <c r="F411" t="s">
        <v>7588</v>
      </c>
      <c r="G411" t="s">
        <v>557</v>
      </c>
      <c r="H411" t="s">
        <v>557</v>
      </c>
      <c r="I411" t="s">
        <v>7589</v>
      </c>
      <c r="J411" t="s">
        <v>41</v>
      </c>
      <c r="K411" t="s">
        <v>557</v>
      </c>
      <c r="L411" t="s">
        <v>706</v>
      </c>
      <c r="M411" t="s">
        <v>557</v>
      </c>
      <c r="N411" t="s">
        <v>1464</v>
      </c>
      <c r="O411" t="s">
        <v>7590</v>
      </c>
      <c r="P411" t="s">
        <v>7591</v>
      </c>
      <c r="Q411" t="s">
        <v>4341</v>
      </c>
      <c r="R411" t="s">
        <v>4440</v>
      </c>
      <c r="S411" t="s">
        <v>619</v>
      </c>
      <c r="T411" t="s">
        <v>557</v>
      </c>
      <c r="U411" t="s">
        <v>587</v>
      </c>
      <c r="V411" t="s">
        <v>557</v>
      </c>
      <c r="W411" t="s">
        <v>51</v>
      </c>
      <c r="X411">
        <v>1</v>
      </c>
      <c r="Y411" t="s">
        <v>4235</v>
      </c>
      <c r="Z411" t="s">
        <v>121</v>
      </c>
      <c r="AA411" t="s">
        <v>557</v>
      </c>
      <c r="AB411" t="s">
        <v>557</v>
      </c>
      <c r="AC411" t="s">
        <v>557</v>
      </c>
      <c r="AD411" t="s">
        <v>557</v>
      </c>
      <c r="AE411" t="s">
        <v>36</v>
      </c>
      <c r="AF411" t="s">
        <v>38</v>
      </c>
      <c r="AG411" t="s">
        <v>4640</v>
      </c>
      <c r="AH411" t="s">
        <v>557</v>
      </c>
      <c r="AI411" t="s">
        <v>121</v>
      </c>
      <c r="AJ411" t="s">
        <v>4640</v>
      </c>
      <c r="AK411" t="s">
        <v>557</v>
      </c>
      <c r="AL411" t="s">
        <v>121</v>
      </c>
      <c r="AM411" t="s">
        <v>45</v>
      </c>
      <c r="AN411" t="s">
        <v>4640</v>
      </c>
      <c r="AO411" t="s">
        <v>557</v>
      </c>
      <c r="AP411" t="s">
        <v>121</v>
      </c>
      <c r="AQ411" t="s">
        <v>522</v>
      </c>
      <c r="AR411" t="s">
        <v>7107</v>
      </c>
      <c r="AS411" t="s">
        <v>558</v>
      </c>
      <c r="AT411" t="s">
        <v>812</v>
      </c>
      <c r="AU411" t="s">
        <v>4304</v>
      </c>
      <c r="AV411" t="s">
        <v>5052</v>
      </c>
      <c r="AW411" t="s">
        <v>4205</v>
      </c>
      <c r="AX411" t="s">
        <v>793</v>
      </c>
      <c r="AY411" t="s">
        <v>6944</v>
      </c>
      <c r="AZ411" t="s">
        <v>4207</v>
      </c>
      <c r="BA411" t="s">
        <v>4208</v>
      </c>
      <c r="BB411" t="s">
        <v>746</v>
      </c>
      <c r="BC411" t="s">
        <v>5834</v>
      </c>
      <c r="BD411" t="s">
        <v>7592</v>
      </c>
      <c r="BE411" t="s">
        <v>592</v>
      </c>
      <c r="BF411" t="s">
        <v>557</v>
      </c>
      <c r="BG411" t="s">
        <v>1130</v>
      </c>
      <c r="BH411" t="s">
        <v>557</v>
      </c>
      <c r="BI411" t="s">
        <v>816</v>
      </c>
      <c r="BJ411" t="s">
        <v>816</v>
      </c>
      <c r="BK411">
        <v>43307</v>
      </c>
      <c r="BL411">
        <v>43307</v>
      </c>
      <c r="BM411">
        <v>44403</v>
      </c>
      <c r="BN411">
        <v>44403</v>
      </c>
      <c r="BO411">
        <v>2</v>
      </c>
      <c r="BP411" t="s">
        <v>656</v>
      </c>
      <c r="BQ411" t="s">
        <v>557</v>
      </c>
      <c r="BR411" t="s">
        <v>666</v>
      </c>
      <c r="BS411" t="s">
        <v>557</v>
      </c>
      <c r="BT411" t="s">
        <v>38</v>
      </c>
      <c r="BU411" t="s">
        <v>50</v>
      </c>
      <c r="BV411" t="s">
        <v>557</v>
      </c>
      <c r="BW411" s="96">
        <v>650000</v>
      </c>
      <c r="BX411" s="96">
        <v>650000</v>
      </c>
      <c r="BY411" s="96">
        <v>650000</v>
      </c>
      <c r="BZ411" s="96">
        <v>0</v>
      </c>
      <c r="CA411" s="96">
        <v>0</v>
      </c>
      <c r="CB411" s="96">
        <v>0</v>
      </c>
      <c r="CC411" s="96">
        <v>0</v>
      </c>
      <c r="CD411" s="96">
        <v>650000</v>
      </c>
      <c r="CE411" s="96">
        <v>0</v>
      </c>
      <c r="CF411" t="s">
        <v>557</v>
      </c>
      <c r="CG411" t="s">
        <v>557</v>
      </c>
      <c r="CH411" s="96">
        <v>0</v>
      </c>
      <c r="CI411" t="s">
        <v>557</v>
      </c>
      <c r="CJ411" t="s">
        <v>557</v>
      </c>
      <c r="CK411" s="96">
        <v>0</v>
      </c>
      <c r="CL411" t="s">
        <v>7593</v>
      </c>
      <c r="CM411" t="s">
        <v>7594</v>
      </c>
      <c r="CN411">
        <v>45723</v>
      </c>
      <c r="CO411" t="s">
        <v>56</v>
      </c>
      <c r="CP411">
        <v>1</v>
      </c>
      <c r="CQ411" s="20">
        <v>44768</v>
      </c>
      <c r="CR411" s="20">
        <v>44768</v>
      </c>
      <c r="DM411" t="s">
        <v>45</v>
      </c>
      <c r="DN411" t="s">
        <v>45</v>
      </c>
      <c r="DO411" t="s">
        <v>3909</v>
      </c>
      <c r="DP411" t="s">
        <v>45</v>
      </c>
      <c r="DQ411" t="s">
        <v>3909</v>
      </c>
      <c r="DR411" t="s">
        <v>557</v>
      </c>
      <c r="DS411" t="s">
        <v>557</v>
      </c>
      <c r="DT411" s="96" t="s">
        <v>3909</v>
      </c>
      <c r="DU411" s="96" t="s">
        <v>3909</v>
      </c>
      <c r="EX411" t="s">
        <v>45</v>
      </c>
      <c r="EY411" t="s">
        <v>45</v>
      </c>
      <c r="EZ411" t="s">
        <v>45</v>
      </c>
      <c r="FA411" t="s">
        <v>38</v>
      </c>
      <c r="FB411" t="s">
        <v>557</v>
      </c>
      <c r="FC411" t="s">
        <v>7595</v>
      </c>
      <c r="FD411" t="s">
        <v>4211</v>
      </c>
      <c r="FE411" t="s">
        <v>7596</v>
      </c>
      <c r="FF411" t="s">
        <v>706</v>
      </c>
      <c r="FH411" t="s">
        <v>7597</v>
      </c>
      <c r="FI411" t="s">
        <v>4219</v>
      </c>
      <c r="FJ411" t="s">
        <v>5018</v>
      </c>
      <c r="FK411" t="s">
        <v>1130</v>
      </c>
      <c r="FL411" t="s">
        <v>4221</v>
      </c>
      <c r="FM411" t="s">
        <v>694</v>
      </c>
      <c r="FN411" t="s">
        <v>557</v>
      </c>
      <c r="FO411" t="s">
        <v>557</v>
      </c>
      <c r="FP411">
        <v>36</v>
      </c>
      <c r="FQ411">
        <v>4</v>
      </c>
      <c r="FR411" t="s">
        <v>4222</v>
      </c>
      <c r="FS411">
        <v>0</v>
      </c>
      <c r="FT411">
        <v>0</v>
      </c>
      <c r="FU411" t="s">
        <v>56</v>
      </c>
      <c r="FV411" t="s">
        <v>4275</v>
      </c>
      <c r="FW411" s="96">
        <v>39988065</v>
      </c>
      <c r="FX411" s="96">
        <v>39988065</v>
      </c>
      <c r="FY411" s="96">
        <v>39988065</v>
      </c>
      <c r="FZ411" s="96">
        <v>0</v>
      </c>
      <c r="GA411" s="96">
        <v>0</v>
      </c>
      <c r="GB411" s="96">
        <v>0</v>
      </c>
      <c r="GC411" s="96">
        <v>0</v>
      </c>
      <c r="GD411" s="96">
        <v>39988065</v>
      </c>
      <c r="GE411" s="96">
        <v>0</v>
      </c>
      <c r="GF411" s="96">
        <v>0</v>
      </c>
      <c r="GG411" s="96">
        <v>0</v>
      </c>
      <c r="GH411" s="96">
        <v>0</v>
      </c>
      <c r="GI411" s="96">
        <v>0</v>
      </c>
      <c r="GJ411">
        <v>44768</v>
      </c>
      <c r="GK411" s="5" t="s">
        <v>3909</v>
      </c>
      <c r="GL411">
        <v>44768</v>
      </c>
      <c r="GM411" s="96" t="s">
        <v>3909</v>
      </c>
      <c r="GN411" s="96" t="s">
        <v>3909</v>
      </c>
      <c r="GO411" s="96" t="s">
        <v>3909</v>
      </c>
      <c r="GP411" s="5" t="s">
        <v>3909</v>
      </c>
      <c r="GQ411" s="96">
        <v>0</v>
      </c>
      <c r="GR411" s="96">
        <v>0</v>
      </c>
      <c r="GS411" s="96" t="s">
        <v>3909</v>
      </c>
      <c r="GT411" t="s">
        <v>3909</v>
      </c>
      <c r="GU411" t="s">
        <v>3909</v>
      </c>
      <c r="GV411" t="s">
        <v>3909</v>
      </c>
      <c r="GW411" t="s">
        <v>38</v>
      </c>
      <c r="GX411" t="s">
        <v>557</v>
      </c>
      <c r="GY411" t="s">
        <v>121</v>
      </c>
      <c r="GZ411" t="s">
        <v>4223</v>
      </c>
      <c r="HA411" t="s">
        <v>39</v>
      </c>
      <c r="HB411" t="s">
        <v>557</v>
      </c>
      <c r="HC411" t="s">
        <v>7113</v>
      </c>
      <c r="HD411" t="s">
        <v>7113</v>
      </c>
      <c r="HF411" t="s">
        <v>38</v>
      </c>
      <c r="HG411" t="s">
        <v>38</v>
      </c>
      <c r="HH411" t="s">
        <v>557</v>
      </c>
      <c r="HI411" t="s">
        <v>557</v>
      </c>
      <c r="HJ411" t="s">
        <v>557</v>
      </c>
      <c r="HK411" t="e">
        <v>#REF!</v>
      </c>
      <c r="HL411">
        <v>5</v>
      </c>
      <c r="HM411">
        <v>4</v>
      </c>
      <c r="HN411" t="s">
        <v>7413</v>
      </c>
      <c r="HO411">
        <v>416</v>
      </c>
      <c r="HP411">
        <v>1</v>
      </c>
      <c r="HQ411">
        <v>1</v>
      </c>
    </row>
    <row r="412" spans="1:225" ht="15" customHeight="1" x14ac:dyDescent="0.25">
      <c r="A412">
        <v>417</v>
      </c>
      <c r="B412">
        <v>44396</v>
      </c>
      <c r="C412" t="s">
        <v>7357</v>
      </c>
      <c r="D412" t="s">
        <v>1584</v>
      </c>
      <c r="E412" t="s">
        <v>38</v>
      </c>
      <c r="F412" t="s">
        <v>6095</v>
      </c>
      <c r="G412" t="s">
        <v>557</v>
      </c>
      <c r="H412" t="s">
        <v>557</v>
      </c>
      <c r="I412" t="s">
        <v>7598</v>
      </c>
      <c r="J412" t="s">
        <v>41</v>
      </c>
      <c r="K412" t="s">
        <v>557</v>
      </c>
      <c r="L412" t="s">
        <v>706</v>
      </c>
      <c r="M412" t="s">
        <v>557</v>
      </c>
      <c r="N412" t="s">
        <v>1585</v>
      </c>
      <c r="O412" t="s">
        <v>7599</v>
      </c>
      <c r="P412" t="s">
        <v>7600</v>
      </c>
      <c r="Q412" t="s">
        <v>4233</v>
      </c>
      <c r="R412" t="s">
        <v>4234</v>
      </c>
      <c r="S412" t="s">
        <v>573</v>
      </c>
      <c r="T412" t="s">
        <v>557</v>
      </c>
      <c r="U412" t="s">
        <v>571</v>
      </c>
      <c r="V412" t="s">
        <v>557</v>
      </c>
      <c r="W412" t="s">
        <v>56</v>
      </c>
      <c r="X412">
        <v>1</v>
      </c>
      <c r="Y412" t="s">
        <v>4235</v>
      </c>
      <c r="Z412" t="s">
        <v>121</v>
      </c>
      <c r="AA412" t="s">
        <v>557</v>
      </c>
      <c r="AB412" t="s">
        <v>557</v>
      </c>
      <c r="AC412" t="s">
        <v>557</v>
      </c>
      <c r="AD412" t="s">
        <v>557</v>
      </c>
      <c r="AE412" t="s">
        <v>36</v>
      </c>
      <c r="AF412" t="s">
        <v>38</v>
      </c>
      <c r="AG412" t="s">
        <v>4201</v>
      </c>
      <c r="AH412" t="s">
        <v>557</v>
      </c>
      <c r="AI412" t="s">
        <v>484</v>
      </c>
      <c r="AJ412" t="s">
        <v>4640</v>
      </c>
      <c r="AK412" t="s">
        <v>557</v>
      </c>
      <c r="AL412" t="s">
        <v>121</v>
      </c>
      <c r="AM412" t="s">
        <v>45</v>
      </c>
      <c r="AN412" t="s">
        <v>4640</v>
      </c>
      <c r="AO412" t="s">
        <v>557</v>
      </c>
      <c r="AP412" t="s">
        <v>121</v>
      </c>
      <c r="AQ412" t="s">
        <v>557</v>
      </c>
      <c r="AR412" t="s">
        <v>7107</v>
      </c>
      <c r="AS412" t="s">
        <v>558</v>
      </c>
      <c r="AT412" t="s">
        <v>814</v>
      </c>
      <c r="AU412" t="s">
        <v>45</v>
      </c>
      <c r="AV412" t="s">
        <v>45</v>
      </c>
      <c r="AW412" t="s">
        <v>783</v>
      </c>
      <c r="AX412" t="s">
        <v>791</v>
      </c>
      <c r="AY412" t="s">
        <v>45</v>
      </c>
      <c r="AZ412" t="s">
        <v>4266</v>
      </c>
      <c r="BA412" t="s">
        <v>45</v>
      </c>
      <c r="BB412" t="s">
        <v>747</v>
      </c>
      <c r="BC412" t="s">
        <v>7601</v>
      </c>
      <c r="BD412" t="s">
        <v>45</v>
      </c>
      <c r="BE412" t="s">
        <v>592</v>
      </c>
      <c r="BF412" t="s">
        <v>557</v>
      </c>
      <c r="BG412" t="s">
        <v>1130</v>
      </c>
      <c r="BH412" t="s">
        <v>557</v>
      </c>
      <c r="BI412" t="s">
        <v>816</v>
      </c>
      <c r="BJ412" t="s">
        <v>816</v>
      </c>
      <c r="BK412">
        <v>43304</v>
      </c>
      <c r="BL412">
        <v>43304</v>
      </c>
      <c r="BM412">
        <v>44035</v>
      </c>
      <c r="BN412">
        <v>44035</v>
      </c>
      <c r="BO412">
        <v>2</v>
      </c>
      <c r="BP412" t="s">
        <v>656</v>
      </c>
      <c r="BQ412" t="s">
        <v>557</v>
      </c>
      <c r="BR412" t="s">
        <v>666</v>
      </c>
      <c r="BS412" t="s">
        <v>557</v>
      </c>
      <c r="BT412" t="s">
        <v>38</v>
      </c>
      <c r="BU412" t="s">
        <v>50</v>
      </c>
      <c r="BV412" t="s">
        <v>557</v>
      </c>
      <c r="BW412" s="96">
        <v>780000</v>
      </c>
      <c r="BX412" s="96">
        <v>700000</v>
      </c>
      <c r="BY412" s="96">
        <v>700000</v>
      </c>
      <c r="BZ412" s="96">
        <v>0</v>
      </c>
      <c r="CA412" s="96">
        <v>0</v>
      </c>
      <c r="CB412" s="96">
        <v>0</v>
      </c>
      <c r="CC412" s="96">
        <v>0</v>
      </c>
      <c r="CD412" s="96">
        <v>700000</v>
      </c>
      <c r="CE412" s="96">
        <v>0</v>
      </c>
      <c r="CF412" t="s">
        <v>557</v>
      </c>
      <c r="CG412" t="s">
        <v>557</v>
      </c>
      <c r="CH412" s="96">
        <v>0</v>
      </c>
      <c r="CI412" t="s">
        <v>50</v>
      </c>
      <c r="CJ412" t="s">
        <v>557</v>
      </c>
      <c r="CK412" s="96">
        <v>80000</v>
      </c>
      <c r="CL412" t="s">
        <v>4211</v>
      </c>
      <c r="CM412" t="s">
        <v>7602</v>
      </c>
      <c r="CN412">
        <v>44776</v>
      </c>
      <c r="CO412" t="s">
        <v>56</v>
      </c>
      <c r="CP412">
        <v>0</v>
      </c>
      <c r="DM412" t="s">
        <v>45</v>
      </c>
      <c r="DN412" t="s">
        <v>45</v>
      </c>
      <c r="DO412" t="s">
        <v>3909</v>
      </c>
      <c r="DP412" t="s">
        <v>45</v>
      </c>
      <c r="DQ412" t="s">
        <v>3909</v>
      </c>
      <c r="DR412" t="s">
        <v>557</v>
      </c>
      <c r="DS412" t="s">
        <v>557</v>
      </c>
      <c r="DT412" s="96" t="s">
        <v>3909</v>
      </c>
      <c r="DU412" s="96" t="s">
        <v>3909</v>
      </c>
      <c r="EX412" t="s">
        <v>45</v>
      </c>
      <c r="EY412" t="s">
        <v>45</v>
      </c>
      <c r="EZ412" t="s">
        <v>45</v>
      </c>
      <c r="FA412" t="s">
        <v>38</v>
      </c>
      <c r="FB412" t="s">
        <v>557</v>
      </c>
      <c r="FC412" t="s">
        <v>4211</v>
      </c>
      <c r="FD412" t="s">
        <v>4211</v>
      </c>
      <c r="FE412" t="s">
        <v>7603</v>
      </c>
      <c r="FF412" t="s">
        <v>706</v>
      </c>
      <c r="FH412" t="s">
        <v>7604</v>
      </c>
      <c r="FI412" t="s">
        <v>4275</v>
      </c>
      <c r="FJ412" t="s">
        <v>5018</v>
      </c>
      <c r="FK412" t="s">
        <v>1130</v>
      </c>
      <c r="FL412" t="s">
        <v>4221</v>
      </c>
      <c r="FM412" t="s">
        <v>694</v>
      </c>
      <c r="FN412" t="s">
        <v>557</v>
      </c>
      <c r="FO412" t="s">
        <v>557</v>
      </c>
      <c r="FP412">
        <v>24</v>
      </c>
      <c r="FQ412">
        <v>2</v>
      </c>
      <c r="FR412" t="s">
        <v>4222</v>
      </c>
      <c r="FS412">
        <v>0</v>
      </c>
      <c r="FT412">
        <v>0</v>
      </c>
      <c r="FU412" t="s">
        <v>56</v>
      </c>
      <c r="FV412" t="s">
        <v>4275</v>
      </c>
      <c r="FW412" s="96">
        <v>47985678</v>
      </c>
      <c r="FX412" s="96">
        <v>43064070</v>
      </c>
      <c r="FY412" s="96">
        <v>43064070</v>
      </c>
      <c r="FZ412" s="96">
        <v>0</v>
      </c>
      <c r="GA412" s="96">
        <v>0</v>
      </c>
      <c r="GB412" s="96">
        <v>0</v>
      </c>
      <c r="GC412" s="96">
        <v>0</v>
      </c>
      <c r="GD412" s="96">
        <v>43064070</v>
      </c>
      <c r="GE412" s="96">
        <v>0</v>
      </c>
      <c r="GF412" s="96">
        <v>0</v>
      </c>
      <c r="GG412" s="96">
        <v>4921608</v>
      </c>
      <c r="GH412" s="96">
        <v>0</v>
      </c>
      <c r="GI412" s="96">
        <v>0</v>
      </c>
      <c r="GJ412">
        <v>44035</v>
      </c>
      <c r="GK412" s="5" t="s">
        <v>3909</v>
      </c>
      <c r="GL412">
        <v>44035</v>
      </c>
      <c r="GM412" s="96" t="s">
        <v>3909</v>
      </c>
      <c r="GN412" s="96" t="s">
        <v>3909</v>
      </c>
      <c r="GO412" s="96" t="s">
        <v>3909</v>
      </c>
      <c r="GP412" s="5" t="s">
        <v>3909</v>
      </c>
      <c r="GQ412" s="96">
        <v>0</v>
      </c>
      <c r="GR412" s="96">
        <v>0</v>
      </c>
      <c r="GS412" s="96" t="s">
        <v>3909</v>
      </c>
      <c r="GT412" t="s">
        <v>3909</v>
      </c>
      <c r="GU412" t="s">
        <v>3909</v>
      </c>
      <c r="GV412" t="s">
        <v>3909</v>
      </c>
      <c r="GW412" t="s">
        <v>38</v>
      </c>
      <c r="GX412" t="s">
        <v>557</v>
      </c>
      <c r="GY412" t="s">
        <v>121</v>
      </c>
      <c r="GZ412" t="s">
        <v>4223</v>
      </c>
      <c r="HA412" t="s">
        <v>39</v>
      </c>
      <c r="HB412" t="s">
        <v>557</v>
      </c>
      <c r="HC412" t="s">
        <v>7113</v>
      </c>
      <c r="HD412" t="s">
        <v>7113</v>
      </c>
      <c r="HF412" t="s">
        <v>38</v>
      </c>
      <c r="HG412" t="s">
        <v>38</v>
      </c>
      <c r="HH412" t="s">
        <v>557</v>
      </c>
      <c r="HI412" t="s">
        <v>557</v>
      </c>
      <c r="HJ412" t="s">
        <v>557</v>
      </c>
      <c r="HK412" t="e">
        <v>#REF!</v>
      </c>
      <c r="HL412">
        <v>5</v>
      </c>
      <c r="HM412">
        <v>4</v>
      </c>
      <c r="HN412" t="s">
        <v>7605</v>
      </c>
      <c r="HO412">
        <v>417</v>
      </c>
      <c r="HP412">
        <v>1</v>
      </c>
      <c r="HQ412">
        <v>1</v>
      </c>
    </row>
    <row r="413" spans="1:225" ht="15" customHeight="1" x14ac:dyDescent="0.25">
      <c r="A413">
        <v>418</v>
      </c>
      <c r="B413">
        <v>44396</v>
      </c>
      <c r="C413" t="s">
        <v>7357</v>
      </c>
      <c r="D413" t="s">
        <v>1266</v>
      </c>
      <c r="E413" t="s">
        <v>38</v>
      </c>
      <c r="F413" t="s">
        <v>7606</v>
      </c>
      <c r="G413" t="s">
        <v>557</v>
      </c>
      <c r="H413" t="s">
        <v>557</v>
      </c>
      <c r="I413" t="s">
        <v>7607</v>
      </c>
      <c r="J413" t="s">
        <v>41</v>
      </c>
      <c r="K413" t="s">
        <v>557</v>
      </c>
      <c r="L413" t="s">
        <v>706</v>
      </c>
      <c r="M413" t="s">
        <v>557</v>
      </c>
      <c r="N413" t="s">
        <v>1267</v>
      </c>
      <c r="O413" t="s">
        <v>7608</v>
      </c>
      <c r="P413" t="s">
        <v>7609</v>
      </c>
      <c r="Q413" t="s">
        <v>4341</v>
      </c>
      <c r="R413" t="s">
        <v>4342</v>
      </c>
      <c r="S413" t="s">
        <v>632</v>
      </c>
      <c r="T413" t="s">
        <v>557</v>
      </c>
      <c r="U413" t="s">
        <v>571</v>
      </c>
      <c r="V413" t="s">
        <v>557</v>
      </c>
      <c r="W413" t="s">
        <v>51</v>
      </c>
      <c r="X413">
        <v>1</v>
      </c>
      <c r="Y413" t="s">
        <v>4235</v>
      </c>
      <c r="Z413" t="s">
        <v>121</v>
      </c>
      <c r="AA413" t="s">
        <v>557</v>
      </c>
      <c r="AB413" t="s">
        <v>557</v>
      </c>
      <c r="AC413" t="s">
        <v>557</v>
      </c>
      <c r="AD413" t="s">
        <v>557</v>
      </c>
      <c r="AE413" t="s">
        <v>36</v>
      </c>
      <c r="AF413" t="s">
        <v>38</v>
      </c>
      <c r="AG413" t="s">
        <v>4640</v>
      </c>
      <c r="AH413" t="s">
        <v>557</v>
      </c>
      <c r="AI413" t="s">
        <v>121</v>
      </c>
      <c r="AJ413" t="s">
        <v>4640</v>
      </c>
      <c r="AK413" t="s">
        <v>557</v>
      </c>
      <c r="AL413" t="s">
        <v>121</v>
      </c>
      <c r="AM413" t="s">
        <v>7610</v>
      </c>
      <c r="AN413" t="s">
        <v>4640</v>
      </c>
      <c r="AO413" t="s">
        <v>557</v>
      </c>
      <c r="AP413" t="s">
        <v>121</v>
      </c>
      <c r="AQ413" t="s">
        <v>502</v>
      </c>
      <c r="AR413" t="s">
        <v>7107</v>
      </c>
      <c r="AS413" t="s">
        <v>558</v>
      </c>
      <c r="AT413" t="s">
        <v>812</v>
      </c>
      <c r="AU413" t="s">
        <v>4361</v>
      </c>
      <c r="AV413" t="s">
        <v>5232</v>
      </c>
      <c r="AW413" t="s">
        <v>4328</v>
      </c>
      <c r="AX413" t="s">
        <v>785</v>
      </c>
      <c r="AY413" t="s">
        <v>5233</v>
      </c>
      <c r="AZ413" t="s">
        <v>4207</v>
      </c>
      <c r="BA413" t="s">
        <v>593</v>
      </c>
      <c r="BB413" t="s">
        <v>768</v>
      </c>
      <c r="BC413" t="s">
        <v>5246</v>
      </c>
      <c r="BD413" t="s">
        <v>502</v>
      </c>
      <c r="BE413" t="s">
        <v>592</v>
      </c>
      <c r="BF413" t="s">
        <v>557</v>
      </c>
      <c r="BG413" t="s">
        <v>1130</v>
      </c>
      <c r="BH413" t="s">
        <v>557</v>
      </c>
      <c r="BI413" t="s">
        <v>816</v>
      </c>
      <c r="BJ413" t="s">
        <v>816</v>
      </c>
      <c r="BK413">
        <v>42835</v>
      </c>
      <c r="BL413">
        <v>42835</v>
      </c>
      <c r="BM413">
        <v>44310</v>
      </c>
      <c r="BN413">
        <v>44310</v>
      </c>
      <c r="BO413">
        <v>2</v>
      </c>
      <c r="BP413" t="s">
        <v>656</v>
      </c>
      <c r="BQ413" t="s">
        <v>557</v>
      </c>
      <c r="BR413" t="s">
        <v>666</v>
      </c>
      <c r="BS413" t="s">
        <v>557</v>
      </c>
      <c r="BT413" t="s">
        <v>38</v>
      </c>
      <c r="BU413" t="s">
        <v>50</v>
      </c>
      <c r="BV413" t="s">
        <v>557</v>
      </c>
      <c r="BW413" s="96">
        <v>400000</v>
      </c>
      <c r="BX413" s="96">
        <v>400000</v>
      </c>
      <c r="BY413" s="96">
        <v>400000</v>
      </c>
      <c r="BZ413" s="96">
        <v>0</v>
      </c>
      <c r="CA413" s="96">
        <v>0</v>
      </c>
      <c r="CB413" s="96">
        <v>0</v>
      </c>
      <c r="CC413" s="96">
        <v>0</v>
      </c>
      <c r="CD413" s="96">
        <v>400000</v>
      </c>
      <c r="CE413" s="96">
        <v>0</v>
      </c>
      <c r="CF413" t="s">
        <v>557</v>
      </c>
      <c r="CG413" t="s">
        <v>557</v>
      </c>
      <c r="CH413" s="96">
        <v>0</v>
      </c>
      <c r="CI413" t="s">
        <v>557</v>
      </c>
      <c r="CJ413" t="s">
        <v>557</v>
      </c>
      <c r="CK413" s="96">
        <v>0</v>
      </c>
      <c r="CL413" t="s">
        <v>4211</v>
      </c>
      <c r="CM413" t="s">
        <v>7611</v>
      </c>
      <c r="CN413">
        <v>45723</v>
      </c>
      <c r="CO413" t="s">
        <v>56</v>
      </c>
      <c r="DM413" t="s">
        <v>45</v>
      </c>
      <c r="DN413" t="s">
        <v>45</v>
      </c>
      <c r="DO413" t="s">
        <v>3909</v>
      </c>
      <c r="DP413" t="s">
        <v>45</v>
      </c>
      <c r="DQ413" t="s">
        <v>3909</v>
      </c>
      <c r="DR413" t="s">
        <v>557</v>
      </c>
      <c r="DS413" t="s">
        <v>557</v>
      </c>
      <c r="DT413" s="96" t="s">
        <v>3909</v>
      </c>
      <c r="DU413" s="96" t="s">
        <v>3909</v>
      </c>
      <c r="EX413" t="s">
        <v>45</v>
      </c>
      <c r="EY413" t="s">
        <v>45</v>
      </c>
      <c r="EZ413" t="s">
        <v>45</v>
      </c>
      <c r="FA413" t="s">
        <v>38</v>
      </c>
      <c r="FB413" t="s">
        <v>557</v>
      </c>
      <c r="FC413" t="s">
        <v>4211</v>
      </c>
      <c r="FD413" t="s">
        <v>4211</v>
      </c>
      <c r="FE413" t="s">
        <v>7612</v>
      </c>
      <c r="FF413" t="s">
        <v>706</v>
      </c>
      <c r="FH413" t="s">
        <v>7613</v>
      </c>
      <c r="FI413" t="s">
        <v>4219</v>
      </c>
      <c r="FJ413" t="s">
        <v>5018</v>
      </c>
      <c r="FK413" t="s">
        <v>1130</v>
      </c>
      <c r="FL413" t="s">
        <v>4221</v>
      </c>
      <c r="FM413" t="s">
        <v>694</v>
      </c>
      <c r="FN413" t="s">
        <v>557</v>
      </c>
      <c r="FO413" t="s">
        <v>557</v>
      </c>
      <c r="FP413">
        <v>48</v>
      </c>
      <c r="FQ413">
        <v>4</v>
      </c>
      <c r="FR413" t="s">
        <v>4222</v>
      </c>
      <c r="FS413">
        <v>0</v>
      </c>
      <c r="FT413">
        <v>0</v>
      </c>
      <c r="FU413" t="s">
        <v>56</v>
      </c>
      <c r="FV413" t="s">
        <v>4275</v>
      </c>
      <c r="FW413" s="96">
        <v>24608040</v>
      </c>
      <c r="FX413" s="96">
        <v>24608040</v>
      </c>
      <c r="FY413" s="96">
        <v>24608040</v>
      </c>
      <c r="FZ413" s="96">
        <v>0</v>
      </c>
      <c r="GA413" s="96">
        <v>0</v>
      </c>
      <c r="GB413" s="96">
        <v>0</v>
      </c>
      <c r="GC413" s="96">
        <v>0</v>
      </c>
      <c r="GD413" s="96">
        <v>24608040</v>
      </c>
      <c r="GE413" s="96">
        <v>0</v>
      </c>
      <c r="GF413" s="96">
        <v>0</v>
      </c>
      <c r="GG413" s="96">
        <v>0</v>
      </c>
      <c r="GH413" s="96">
        <v>0</v>
      </c>
      <c r="GI413" s="96">
        <v>0</v>
      </c>
      <c r="GJ413">
        <v>44310</v>
      </c>
      <c r="GK413" s="5" t="s">
        <v>3909</v>
      </c>
      <c r="GL413">
        <v>44310</v>
      </c>
      <c r="GM413" s="96" t="s">
        <v>3909</v>
      </c>
      <c r="GN413" s="96" t="s">
        <v>3909</v>
      </c>
      <c r="GO413" s="96" t="s">
        <v>3909</v>
      </c>
      <c r="GP413" s="5" t="s">
        <v>3909</v>
      </c>
      <c r="GQ413" s="96">
        <v>0</v>
      </c>
      <c r="GR413" s="96">
        <v>0</v>
      </c>
      <c r="GS413" s="96" t="s">
        <v>3909</v>
      </c>
      <c r="GT413" t="s">
        <v>3909</v>
      </c>
      <c r="GU413" t="s">
        <v>3909</v>
      </c>
      <c r="GV413" t="s">
        <v>3909</v>
      </c>
      <c r="GW413" t="s">
        <v>38</v>
      </c>
      <c r="GX413" t="s">
        <v>557</v>
      </c>
      <c r="GY413" t="s">
        <v>121</v>
      </c>
      <c r="GZ413" t="s">
        <v>4223</v>
      </c>
      <c r="HA413" t="s">
        <v>39</v>
      </c>
      <c r="HB413" t="s">
        <v>557</v>
      </c>
      <c r="HC413" t="s">
        <v>7113</v>
      </c>
      <c r="HD413" t="s">
        <v>7113</v>
      </c>
      <c r="HF413" t="s">
        <v>38</v>
      </c>
      <c r="HG413" t="s">
        <v>38</v>
      </c>
      <c r="HH413" t="s">
        <v>557</v>
      </c>
      <c r="HI413" t="s">
        <v>557</v>
      </c>
      <c r="HJ413" t="s">
        <v>557</v>
      </c>
      <c r="HK413" t="e">
        <v>#REF!</v>
      </c>
      <c r="HL413">
        <v>5</v>
      </c>
      <c r="HM413">
        <v>4</v>
      </c>
      <c r="HN413" t="s">
        <v>7413</v>
      </c>
      <c r="HO413">
        <v>418</v>
      </c>
      <c r="HP413">
        <v>1</v>
      </c>
      <c r="HQ413">
        <v>1</v>
      </c>
    </row>
    <row r="414" spans="1:225" ht="15" customHeight="1" x14ac:dyDescent="0.25">
      <c r="A414">
        <v>419</v>
      </c>
      <c r="B414">
        <v>44396</v>
      </c>
      <c r="C414" t="s">
        <v>7357</v>
      </c>
      <c r="D414" t="s">
        <v>1151</v>
      </c>
      <c r="E414" t="s">
        <v>38</v>
      </c>
      <c r="F414" t="s">
        <v>4466</v>
      </c>
      <c r="G414" t="s">
        <v>557</v>
      </c>
      <c r="H414" t="s">
        <v>557</v>
      </c>
      <c r="I414" t="s">
        <v>7614</v>
      </c>
      <c r="J414" t="s">
        <v>41</v>
      </c>
      <c r="K414" t="s">
        <v>557</v>
      </c>
      <c r="L414" t="s">
        <v>706</v>
      </c>
      <c r="M414" t="s">
        <v>557</v>
      </c>
      <c r="N414" t="s">
        <v>1152</v>
      </c>
      <c r="O414" t="s">
        <v>7615</v>
      </c>
      <c r="P414" t="s">
        <v>7616</v>
      </c>
      <c r="Q414" t="s">
        <v>4260</v>
      </c>
      <c r="R414" t="s">
        <v>4261</v>
      </c>
      <c r="S414" t="s">
        <v>571</v>
      </c>
      <c r="T414" t="s">
        <v>557</v>
      </c>
      <c r="U414" t="s">
        <v>629</v>
      </c>
      <c r="V414" t="s">
        <v>557</v>
      </c>
      <c r="W414" t="s">
        <v>51</v>
      </c>
      <c r="X414">
        <v>1</v>
      </c>
      <c r="Y414" t="s">
        <v>4235</v>
      </c>
      <c r="Z414" t="s">
        <v>121</v>
      </c>
      <c r="AA414" t="s">
        <v>557</v>
      </c>
      <c r="AB414" t="s">
        <v>557</v>
      </c>
      <c r="AC414" t="s">
        <v>557</v>
      </c>
      <c r="AD414" t="s">
        <v>557</v>
      </c>
      <c r="AE414" t="s">
        <v>36</v>
      </c>
      <c r="AF414" t="s">
        <v>38</v>
      </c>
      <c r="AG414" t="s">
        <v>4640</v>
      </c>
      <c r="AH414" t="s">
        <v>557</v>
      </c>
      <c r="AI414" t="s">
        <v>121</v>
      </c>
      <c r="AJ414" t="s">
        <v>4640</v>
      </c>
      <c r="AK414" t="s">
        <v>557</v>
      </c>
      <c r="AL414" t="s">
        <v>121</v>
      </c>
      <c r="AM414" t="s">
        <v>7617</v>
      </c>
      <c r="AN414" t="s">
        <v>4640</v>
      </c>
      <c r="AO414" t="s">
        <v>557</v>
      </c>
      <c r="AP414" t="s">
        <v>121</v>
      </c>
      <c r="AQ414" t="s">
        <v>557</v>
      </c>
      <c r="AR414" t="s">
        <v>7107</v>
      </c>
      <c r="AS414" t="s">
        <v>558</v>
      </c>
      <c r="AT414" t="s">
        <v>812</v>
      </c>
      <c r="AU414" t="s">
        <v>4304</v>
      </c>
      <c r="AV414" t="s">
        <v>7618</v>
      </c>
      <c r="AW414" t="s">
        <v>4378</v>
      </c>
      <c r="AX414" t="s">
        <v>782</v>
      </c>
      <c r="AY414" t="s">
        <v>7619</v>
      </c>
      <c r="AZ414" t="s">
        <v>4207</v>
      </c>
      <c r="BA414" t="s">
        <v>4379</v>
      </c>
      <c r="BB414" t="s">
        <v>776</v>
      </c>
      <c r="BC414" t="s">
        <v>7620</v>
      </c>
      <c r="BD414" t="s">
        <v>7621</v>
      </c>
      <c r="BE414" t="s">
        <v>592</v>
      </c>
      <c r="BF414" t="s">
        <v>557</v>
      </c>
      <c r="BG414" t="s">
        <v>1130</v>
      </c>
      <c r="BH414" t="s">
        <v>557</v>
      </c>
      <c r="BI414" t="s">
        <v>816</v>
      </c>
      <c r="BJ414" t="s">
        <v>816</v>
      </c>
      <c r="BK414">
        <v>43773</v>
      </c>
      <c r="BL414">
        <v>43773</v>
      </c>
      <c r="BM414">
        <v>44504</v>
      </c>
      <c r="BN414">
        <v>44504</v>
      </c>
      <c r="BO414">
        <v>2</v>
      </c>
      <c r="BP414" t="s">
        <v>656</v>
      </c>
      <c r="BQ414" t="s">
        <v>557</v>
      </c>
      <c r="BR414" t="s">
        <v>666</v>
      </c>
      <c r="BS414" t="s">
        <v>557</v>
      </c>
      <c r="BT414" t="s">
        <v>38</v>
      </c>
      <c r="BU414" t="s">
        <v>50</v>
      </c>
      <c r="BV414" t="s">
        <v>557</v>
      </c>
      <c r="BW414" s="96">
        <v>600000</v>
      </c>
      <c r="BX414" s="96">
        <v>600000</v>
      </c>
      <c r="BY414" s="96">
        <v>600000</v>
      </c>
      <c r="BZ414" s="96">
        <v>0</v>
      </c>
      <c r="CA414" s="96">
        <v>0</v>
      </c>
      <c r="CB414" s="96">
        <v>0</v>
      </c>
      <c r="CC414" s="96">
        <v>0</v>
      </c>
      <c r="CD414" s="96">
        <v>600000</v>
      </c>
      <c r="CE414" s="96">
        <v>0</v>
      </c>
      <c r="CF414" t="s">
        <v>557</v>
      </c>
      <c r="CG414" t="s">
        <v>557</v>
      </c>
      <c r="CH414" s="96">
        <v>0</v>
      </c>
      <c r="CI414" t="s">
        <v>557</v>
      </c>
      <c r="CJ414" t="s">
        <v>557</v>
      </c>
      <c r="CK414" s="96">
        <v>0</v>
      </c>
      <c r="CL414" t="s">
        <v>4211</v>
      </c>
      <c r="CM414" t="s">
        <v>7365</v>
      </c>
      <c r="CN414">
        <v>45723</v>
      </c>
      <c r="CO414" t="s">
        <v>56</v>
      </c>
      <c r="CP414">
        <v>1</v>
      </c>
      <c r="CQ414" s="20">
        <v>44662</v>
      </c>
      <c r="CR414" s="20">
        <v>44662</v>
      </c>
      <c r="DM414" t="s">
        <v>45</v>
      </c>
      <c r="DN414" t="s">
        <v>45</v>
      </c>
      <c r="DO414" t="s">
        <v>3909</v>
      </c>
      <c r="DP414" t="s">
        <v>45</v>
      </c>
      <c r="DQ414" t="s">
        <v>3909</v>
      </c>
      <c r="DR414" t="s">
        <v>50</v>
      </c>
      <c r="DS414" t="s">
        <v>557</v>
      </c>
      <c r="DT414" s="96">
        <v>45690.9</v>
      </c>
      <c r="DU414" s="96">
        <v>517754.44</v>
      </c>
      <c r="EX414" t="s">
        <v>45</v>
      </c>
      <c r="EY414" t="s">
        <v>45</v>
      </c>
      <c r="EZ414" t="s">
        <v>834</v>
      </c>
      <c r="FA414" t="s">
        <v>38</v>
      </c>
      <c r="FB414" t="s">
        <v>557</v>
      </c>
      <c r="FC414" t="s">
        <v>7622</v>
      </c>
      <c r="FD414" t="s">
        <v>4211</v>
      </c>
      <c r="FE414" t="s">
        <v>7623</v>
      </c>
      <c r="FF414" t="s">
        <v>706</v>
      </c>
      <c r="FH414" t="s">
        <v>7624</v>
      </c>
      <c r="FI414" t="s">
        <v>4219</v>
      </c>
      <c r="FJ414" t="s">
        <v>5018</v>
      </c>
      <c r="FK414" t="s">
        <v>1130</v>
      </c>
      <c r="FL414" t="s">
        <v>4221</v>
      </c>
      <c r="FM414" t="s">
        <v>694</v>
      </c>
      <c r="FN414" t="s">
        <v>557</v>
      </c>
      <c r="FO414" t="s">
        <v>557</v>
      </c>
      <c r="FP414">
        <v>24</v>
      </c>
      <c r="FQ414">
        <v>2</v>
      </c>
      <c r="FR414" t="s">
        <v>4222</v>
      </c>
      <c r="FS414">
        <v>0</v>
      </c>
      <c r="FT414">
        <v>0</v>
      </c>
      <c r="FU414" t="s">
        <v>56</v>
      </c>
      <c r="FV414" t="s">
        <v>4275</v>
      </c>
      <c r="FW414" s="96">
        <v>36912060</v>
      </c>
      <c r="FX414" s="96">
        <v>36912060</v>
      </c>
      <c r="FY414" s="96">
        <v>36912060</v>
      </c>
      <c r="FZ414" s="96">
        <v>0</v>
      </c>
      <c r="GA414" s="96">
        <v>0</v>
      </c>
      <c r="GB414" s="96">
        <v>0</v>
      </c>
      <c r="GC414" s="96">
        <v>0</v>
      </c>
      <c r="GD414" s="96">
        <v>36912060</v>
      </c>
      <c r="GE414" s="96">
        <v>0</v>
      </c>
      <c r="GF414" s="96">
        <v>0</v>
      </c>
      <c r="GG414" s="96">
        <v>0</v>
      </c>
      <c r="GH414" s="96">
        <v>0</v>
      </c>
      <c r="GI414" s="96">
        <v>0</v>
      </c>
      <c r="GJ414">
        <v>44662</v>
      </c>
      <c r="GK414" s="5" t="s">
        <v>3909</v>
      </c>
      <c r="GL414">
        <v>44662</v>
      </c>
      <c r="GM414" s="96">
        <v>45690.9</v>
      </c>
      <c r="GN414" s="96">
        <v>517754.44</v>
      </c>
      <c r="GO414" s="96">
        <v>82245.56</v>
      </c>
      <c r="GP414" s="5">
        <v>11.331675235112462</v>
      </c>
      <c r="GQ414" s="96">
        <v>2810908.73709</v>
      </c>
      <c r="GR414" s="96">
        <v>31852304.924244002</v>
      </c>
      <c r="GS414" s="96">
        <v>5059755.0757559994</v>
      </c>
      <c r="GT414" t="s">
        <v>3909</v>
      </c>
      <c r="GU414" t="s">
        <v>3909</v>
      </c>
      <c r="GV414" t="s">
        <v>834</v>
      </c>
      <c r="GW414" t="s">
        <v>38</v>
      </c>
      <c r="GX414" t="s">
        <v>557</v>
      </c>
      <c r="GY414" t="s">
        <v>121</v>
      </c>
      <c r="GZ414" t="s">
        <v>4223</v>
      </c>
      <c r="HA414" t="s">
        <v>39</v>
      </c>
      <c r="HB414" t="s">
        <v>557</v>
      </c>
      <c r="HC414" t="s">
        <v>7113</v>
      </c>
      <c r="HD414" t="s">
        <v>7113</v>
      </c>
      <c r="HE414" t="s">
        <v>7625</v>
      </c>
      <c r="HF414" t="s">
        <v>38</v>
      </c>
      <c r="HG414" t="s">
        <v>38</v>
      </c>
      <c r="HH414" t="s">
        <v>557</v>
      </c>
      <c r="HI414" t="s">
        <v>557</v>
      </c>
      <c r="HJ414" t="s">
        <v>557</v>
      </c>
      <c r="HK414" t="e">
        <v>#REF!</v>
      </c>
      <c r="HL414">
        <v>5</v>
      </c>
      <c r="HM414">
        <v>3</v>
      </c>
      <c r="HN414" t="s">
        <v>7413</v>
      </c>
      <c r="HO414">
        <v>419</v>
      </c>
      <c r="HP414">
        <v>1</v>
      </c>
      <c r="HQ414">
        <v>1</v>
      </c>
    </row>
    <row r="415" spans="1:225" ht="15" customHeight="1" x14ac:dyDescent="0.25">
      <c r="A415">
        <v>420</v>
      </c>
      <c r="B415">
        <v>44396</v>
      </c>
      <c r="C415" t="s">
        <v>7357</v>
      </c>
      <c r="D415" t="s">
        <v>1586</v>
      </c>
      <c r="E415" t="s">
        <v>38</v>
      </c>
      <c r="F415" t="s">
        <v>7626</v>
      </c>
      <c r="G415" t="s">
        <v>557</v>
      </c>
      <c r="H415" t="s">
        <v>557</v>
      </c>
      <c r="I415" t="s">
        <v>7627</v>
      </c>
      <c r="J415" t="s">
        <v>41</v>
      </c>
      <c r="K415" t="s">
        <v>557</v>
      </c>
      <c r="L415" t="s">
        <v>706</v>
      </c>
      <c r="M415" t="s">
        <v>557</v>
      </c>
      <c r="N415" t="s">
        <v>1587</v>
      </c>
      <c r="O415" t="s">
        <v>7628</v>
      </c>
      <c r="P415" t="s">
        <v>7629</v>
      </c>
      <c r="Q415" t="s">
        <v>4341</v>
      </c>
      <c r="R415" t="s">
        <v>4440</v>
      </c>
      <c r="S415" t="s">
        <v>629</v>
      </c>
      <c r="T415" t="s">
        <v>557</v>
      </c>
      <c r="U415" t="s">
        <v>571</v>
      </c>
      <c r="V415" t="s">
        <v>557</v>
      </c>
      <c r="W415" t="s">
        <v>51</v>
      </c>
      <c r="X415">
        <v>1</v>
      </c>
      <c r="Y415" t="s">
        <v>4235</v>
      </c>
      <c r="Z415" t="s">
        <v>121</v>
      </c>
      <c r="AA415" t="s">
        <v>557</v>
      </c>
      <c r="AB415" t="s">
        <v>557</v>
      </c>
      <c r="AC415" t="s">
        <v>557</v>
      </c>
      <c r="AD415" t="s">
        <v>557</v>
      </c>
      <c r="AE415" t="s">
        <v>36</v>
      </c>
      <c r="AF415" t="s">
        <v>38</v>
      </c>
      <c r="AG415" t="s">
        <v>4201</v>
      </c>
      <c r="AH415" t="s">
        <v>557</v>
      </c>
      <c r="AI415" t="s">
        <v>0</v>
      </c>
      <c r="AJ415" t="s">
        <v>4640</v>
      </c>
      <c r="AK415" t="s">
        <v>557</v>
      </c>
      <c r="AL415" t="s">
        <v>121</v>
      </c>
      <c r="AM415" t="s">
        <v>7630</v>
      </c>
      <c r="AN415" t="s">
        <v>4640</v>
      </c>
      <c r="AO415" t="s">
        <v>557</v>
      </c>
      <c r="AP415" t="s">
        <v>121</v>
      </c>
      <c r="AQ415" t="s">
        <v>7631</v>
      </c>
      <c r="AR415" t="s">
        <v>7107</v>
      </c>
      <c r="AS415" t="s">
        <v>558</v>
      </c>
      <c r="AT415" t="s">
        <v>812</v>
      </c>
      <c r="AU415" t="s">
        <v>4304</v>
      </c>
      <c r="AV415" t="s">
        <v>6655</v>
      </c>
      <c r="AW415" t="s">
        <v>4378</v>
      </c>
      <c r="AX415" t="s">
        <v>782</v>
      </c>
      <c r="AY415" t="s">
        <v>7632</v>
      </c>
      <c r="AZ415" t="s">
        <v>4207</v>
      </c>
      <c r="BA415" t="s">
        <v>4379</v>
      </c>
      <c r="BB415" t="s">
        <v>772</v>
      </c>
      <c r="BC415" t="s">
        <v>6225</v>
      </c>
      <c r="BD415" t="s">
        <v>7633</v>
      </c>
      <c r="BE415" t="s">
        <v>592</v>
      </c>
      <c r="BF415" t="s">
        <v>557</v>
      </c>
      <c r="BG415" t="s">
        <v>1130</v>
      </c>
      <c r="BH415" t="s">
        <v>557</v>
      </c>
      <c r="BI415" t="s">
        <v>816</v>
      </c>
      <c r="BJ415" t="s">
        <v>816</v>
      </c>
      <c r="BK415">
        <v>43731</v>
      </c>
      <c r="BL415">
        <v>43731</v>
      </c>
      <c r="BM415">
        <v>44643</v>
      </c>
      <c r="BN415">
        <v>44643</v>
      </c>
      <c r="BO415">
        <v>2</v>
      </c>
      <c r="BP415" t="s">
        <v>656</v>
      </c>
      <c r="BQ415" t="s">
        <v>557</v>
      </c>
      <c r="BR415" t="s">
        <v>666</v>
      </c>
      <c r="BS415" t="s">
        <v>557</v>
      </c>
      <c r="BT415" t="s">
        <v>38</v>
      </c>
      <c r="BU415" t="s">
        <v>50</v>
      </c>
      <c r="BV415" t="s">
        <v>557</v>
      </c>
      <c r="BW415" s="96">
        <v>375000</v>
      </c>
      <c r="BX415" s="96">
        <v>350000</v>
      </c>
      <c r="BY415" s="96">
        <v>350000</v>
      </c>
      <c r="BZ415" s="96">
        <v>0</v>
      </c>
      <c r="CA415" s="96">
        <v>0</v>
      </c>
      <c r="CB415" s="96">
        <v>0</v>
      </c>
      <c r="CC415" s="96">
        <v>0</v>
      </c>
      <c r="CD415" s="96">
        <v>350000</v>
      </c>
      <c r="CE415" s="96">
        <v>0</v>
      </c>
      <c r="CF415" t="s">
        <v>557</v>
      </c>
      <c r="CG415" t="s">
        <v>557</v>
      </c>
      <c r="CH415" s="96">
        <v>0</v>
      </c>
      <c r="CI415" t="s">
        <v>50</v>
      </c>
      <c r="CJ415" t="s">
        <v>557</v>
      </c>
      <c r="CK415" s="96">
        <v>25000</v>
      </c>
      <c r="CL415" t="s">
        <v>4211</v>
      </c>
      <c r="CM415" t="s">
        <v>7634</v>
      </c>
      <c r="CN415">
        <v>45351</v>
      </c>
      <c r="CO415" t="s">
        <v>56</v>
      </c>
      <c r="CP415">
        <v>0</v>
      </c>
      <c r="DM415" t="s">
        <v>45</v>
      </c>
      <c r="DN415" t="s">
        <v>45</v>
      </c>
      <c r="DO415" t="s">
        <v>3909</v>
      </c>
      <c r="DP415" t="s">
        <v>45</v>
      </c>
      <c r="DQ415" t="s">
        <v>3909</v>
      </c>
      <c r="DR415" t="s">
        <v>50</v>
      </c>
      <c r="DS415" t="s">
        <v>557</v>
      </c>
      <c r="DT415" s="96">
        <v>0</v>
      </c>
      <c r="DU415" s="96">
        <v>0</v>
      </c>
      <c r="EX415" t="s">
        <v>45</v>
      </c>
      <c r="EY415" t="s">
        <v>45</v>
      </c>
      <c r="EZ415" t="s">
        <v>834</v>
      </c>
      <c r="FA415" t="s">
        <v>38</v>
      </c>
      <c r="FB415" t="s">
        <v>557</v>
      </c>
      <c r="FC415" t="s">
        <v>7635</v>
      </c>
      <c r="FD415" t="s">
        <v>4211</v>
      </c>
      <c r="FE415" t="s">
        <v>7636</v>
      </c>
      <c r="FF415" t="s">
        <v>706</v>
      </c>
      <c r="FH415" t="s">
        <v>7637</v>
      </c>
      <c r="FI415" t="s">
        <v>4219</v>
      </c>
      <c r="FJ415" t="s">
        <v>5018</v>
      </c>
      <c r="FK415" t="s">
        <v>1130</v>
      </c>
      <c r="FL415" t="s">
        <v>4221</v>
      </c>
      <c r="FM415" t="s">
        <v>694</v>
      </c>
      <c r="FN415" t="s">
        <v>557</v>
      </c>
      <c r="FO415" t="s">
        <v>557</v>
      </c>
      <c r="FP415">
        <v>30</v>
      </c>
      <c r="FQ415">
        <v>2</v>
      </c>
      <c r="FR415" t="s">
        <v>4222</v>
      </c>
      <c r="FS415">
        <v>0</v>
      </c>
      <c r="FT415">
        <v>0</v>
      </c>
      <c r="FU415" t="s">
        <v>56</v>
      </c>
      <c r="FV415" t="s">
        <v>4275</v>
      </c>
      <c r="FW415" s="96">
        <v>23070037.5</v>
      </c>
      <c r="FX415" s="96">
        <v>21532035</v>
      </c>
      <c r="FY415" s="96">
        <v>21532035</v>
      </c>
      <c r="FZ415" s="96">
        <v>0</v>
      </c>
      <c r="GA415" s="96">
        <v>0</v>
      </c>
      <c r="GB415" s="96">
        <v>0</v>
      </c>
      <c r="GC415" s="96">
        <v>0</v>
      </c>
      <c r="GD415" s="96">
        <v>21532035</v>
      </c>
      <c r="GE415" s="96">
        <v>0</v>
      </c>
      <c r="GF415" s="96">
        <v>0</v>
      </c>
      <c r="GG415" s="96">
        <v>1538002.5</v>
      </c>
      <c r="GH415" s="96">
        <v>0</v>
      </c>
      <c r="GI415" s="96">
        <v>0</v>
      </c>
      <c r="GJ415">
        <v>44643</v>
      </c>
      <c r="GK415" s="5" t="s">
        <v>3909</v>
      </c>
      <c r="GL415">
        <v>44643</v>
      </c>
      <c r="GM415" s="96">
        <v>0</v>
      </c>
      <c r="GN415" s="96">
        <v>0</v>
      </c>
      <c r="GO415" s="96">
        <v>375000</v>
      </c>
      <c r="GP415" s="5" t="s">
        <v>3909</v>
      </c>
      <c r="GQ415" s="96">
        <v>0</v>
      </c>
      <c r="GR415" s="96">
        <v>0</v>
      </c>
      <c r="GS415" s="96">
        <v>23070037.5</v>
      </c>
      <c r="GT415" t="s">
        <v>3909</v>
      </c>
      <c r="GU415" t="s">
        <v>3909</v>
      </c>
      <c r="GV415" t="s">
        <v>834</v>
      </c>
      <c r="GW415" t="s">
        <v>38</v>
      </c>
      <c r="GX415" t="s">
        <v>557</v>
      </c>
      <c r="GY415" t="s">
        <v>121</v>
      </c>
      <c r="GZ415" t="s">
        <v>4223</v>
      </c>
      <c r="HA415" t="s">
        <v>39</v>
      </c>
      <c r="HB415" t="s">
        <v>557</v>
      </c>
      <c r="HC415" t="s">
        <v>7113</v>
      </c>
      <c r="HD415" t="s">
        <v>7113</v>
      </c>
      <c r="HE415" t="s">
        <v>7638</v>
      </c>
      <c r="HF415" t="s">
        <v>38</v>
      </c>
      <c r="HG415" t="s">
        <v>38</v>
      </c>
      <c r="HH415" t="s">
        <v>557</v>
      </c>
      <c r="HI415" t="s">
        <v>557</v>
      </c>
      <c r="HJ415" t="s">
        <v>557</v>
      </c>
      <c r="HK415" t="e">
        <v>#REF!</v>
      </c>
      <c r="HL415">
        <v>5</v>
      </c>
      <c r="HM415">
        <v>3</v>
      </c>
      <c r="HN415" t="s">
        <v>7639</v>
      </c>
      <c r="HO415">
        <v>420</v>
      </c>
      <c r="HP415">
        <v>1</v>
      </c>
      <c r="HQ415">
        <v>1</v>
      </c>
    </row>
    <row r="416" spans="1:225" ht="15" customHeight="1" x14ac:dyDescent="0.25">
      <c r="A416">
        <v>421</v>
      </c>
      <c r="B416">
        <v>44396</v>
      </c>
      <c r="C416" t="s">
        <v>7357</v>
      </c>
      <c r="D416" t="s">
        <v>1472</v>
      </c>
      <c r="E416" t="s">
        <v>38</v>
      </c>
      <c r="F416" t="s">
        <v>7640</v>
      </c>
      <c r="G416" t="s">
        <v>557</v>
      </c>
      <c r="H416" t="s">
        <v>557</v>
      </c>
      <c r="I416" t="s">
        <v>7641</v>
      </c>
      <c r="J416" t="s">
        <v>40</v>
      </c>
      <c r="K416" t="s">
        <v>557</v>
      </c>
      <c r="L416" t="s">
        <v>706</v>
      </c>
      <c r="M416" t="s">
        <v>557</v>
      </c>
      <c r="N416" t="s">
        <v>1473</v>
      </c>
      <c r="O416" t="s">
        <v>7642</v>
      </c>
      <c r="P416" t="s">
        <v>7643</v>
      </c>
      <c r="Q416" t="s">
        <v>4200</v>
      </c>
      <c r="R416" t="s">
        <v>4200</v>
      </c>
      <c r="S416" t="s">
        <v>7644</v>
      </c>
      <c r="T416" t="s">
        <v>557</v>
      </c>
      <c r="U416" t="s">
        <v>1130</v>
      </c>
      <c r="V416" t="s">
        <v>557</v>
      </c>
      <c r="W416" t="s">
        <v>51</v>
      </c>
      <c r="X416">
        <v>1</v>
      </c>
      <c r="Y416" t="s">
        <v>4235</v>
      </c>
      <c r="Z416" t="s">
        <v>121</v>
      </c>
      <c r="AA416" t="s">
        <v>557</v>
      </c>
      <c r="AB416" t="s">
        <v>557</v>
      </c>
      <c r="AC416" t="s">
        <v>557</v>
      </c>
      <c r="AD416" t="s">
        <v>557</v>
      </c>
      <c r="AE416" t="s">
        <v>36</v>
      </c>
      <c r="AF416" t="s">
        <v>38</v>
      </c>
      <c r="AG416" t="s">
        <v>4201</v>
      </c>
      <c r="AH416" t="s">
        <v>557</v>
      </c>
      <c r="AI416" t="s">
        <v>534</v>
      </c>
      <c r="AJ416" t="s">
        <v>4201</v>
      </c>
      <c r="AK416" t="s">
        <v>557</v>
      </c>
      <c r="AL416" t="s">
        <v>534</v>
      </c>
      <c r="AM416" t="s">
        <v>7645</v>
      </c>
      <c r="AN416" t="s">
        <v>4201</v>
      </c>
      <c r="AO416" t="s">
        <v>557</v>
      </c>
      <c r="AP416" t="s">
        <v>534</v>
      </c>
      <c r="AQ416" t="s">
        <v>7646</v>
      </c>
      <c r="AR416" t="s">
        <v>7107</v>
      </c>
      <c r="AS416" t="s">
        <v>558</v>
      </c>
      <c r="AT416" t="s">
        <v>810</v>
      </c>
      <c r="AU416" t="s">
        <v>4591</v>
      </c>
      <c r="AV416" t="s">
        <v>4592</v>
      </c>
      <c r="AW416" t="s">
        <v>783</v>
      </c>
      <c r="AX416" t="s">
        <v>800</v>
      </c>
      <c r="AY416" t="s">
        <v>5007</v>
      </c>
      <c r="AZ416" t="s">
        <v>4207</v>
      </c>
      <c r="BA416" t="s">
        <v>783</v>
      </c>
      <c r="BB416" t="s">
        <v>762</v>
      </c>
      <c r="BC416" t="s">
        <v>5653</v>
      </c>
      <c r="BD416" t="s">
        <v>7647</v>
      </c>
      <c r="BE416" t="s">
        <v>634</v>
      </c>
      <c r="BF416" t="s">
        <v>557</v>
      </c>
      <c r="BG416" t="s">
        <v>1130</v>
      </c>
      <c r="BH416" t="s">
        <v>557</v>
      </c>
      <c r="BI416" t="s">
        <v>816</v>
      </c>
      <c r="BJ416" t="s">
        <v>816</v>
      </c>
      <c r="BK416">
        <v>43585</v>
      </c>
      <c r="BL416">
        <v>43585</v>
      </c>
      <c r="BM416">
        <v>45412</v>
      </c>
      <c r="BN416">
        <v>45412</v>
      </c>
      <c r="BO416">
        <v>2</v>
      </c>
      <c r="BP416" t="s">
        <v>656</v>
      </c>
      <c r="BQ416" t="s">
        <v>557</v>
      </c>
      <c r="BR416" t="s">
        <v>669</v>
      </c>
      <c r="BS416" t="s">
        <v>557</v>
      </c>
      <c r="BT416" t="s">
        <v>38</v>
      </c>
      <c r="BU416" t="s">
        <v>50</v>
      </c>
      <c r="BV416" t="s">
        <v>557</v>
      </c>
      <c r="BW416" s="96">
        <v>4197500</v>
      </c>
      <c r="BX416" s="96">
        <v>1460000</v>
      </c>
      <c r="BY416" s="96">
        <v>1460000</v>
      </c>
      <c r="BZ416" s="96">
        <v>0</v>
      </c>
      <c r="CA416" s="96">
        <v>0</v>
      </c>
      <c r="CB416" s="96">
        <v>0</v>
      </c>
      <c r="CC416" s="96">
        <v>1460000</v>
      </c>
      <c r="CD416" s="96">
        <v>0</v>
      </c>
      <c r="CE416" s="96">
        <v>0</v>
      </c>
      <c r="CF416" t="s">
        <v>557</v>
      </c>
      <c r="CG416" t="s">
        <v>557</v>
      </c>
      <c r="CH416" s="96">
        <v>0</v>
      </c>
      <c r="CI416" t="s">
        <v>50</v>
      </c>
      <c r="CJ416" t="s">
        <v>557</v>
      </c>
      <c r="CK416" s="96">
        <v>2737500</v>
      </c>
      <c r="CL416" t="s">
        <v>4211</v>
      </c>
      <c r="CM416" t="s">
        <v>7648</v>
      </c>
      <c r="CN416">
        <v>46072</v>
      </c>
      <c r="CO416" t="s">
        <v>68</v>
      </c>
      <c r="CP416">
        <v>1</v>
      </c>
      <c r="CQ416" s="20">
        <v>45291</v>
      </c>
      <c r="CR416" s="20">
        <v>45291</v>
      </c>
      <c r="DM416" t="s">
        <v>45</v>
      </c>
      <c r="DN416" t="s">
        <v>45</v>
      </c>
      <c r="DO416" t="s">
        <v>3909</v>
      </c>
      <c r="DP416" t="s">
        <v>45</v>
      </c>
      <c r="DQ416" t="s">
        <v>3909</v>
      </c>
      <c r="DR416" t="s">
        <v>50</v>
      </c>
      <c r="DS416" t="s">
        <v>557</v>
      </c>
      <c r="DT416" s="96">
        <v>466100</v>
      </c>
      <c r="DU416" s="96">
        <v>466100</v>
      </c>
      <c r="EX416" t="s">
        <v>45</v>
      </c>
      <c r="EY416" t="s">
        <v>7649</v>
      </c>
      <c r="EZ416" t="s">
        <v>834</v>
      </c>
      <c r="FA416" t="s">
        <v>3909</v>
      </c>
      <c r="FB416" t="s">
        <v>557</v>
      </c>
      <c r="FC416" t="s">
        <v>4211</v>
      </c>
      <c r="FD416" t="s">
        <v>7650</v>
      </c>
      <c r="FE416" t="s">
        <v>7651</v>
      </c>
      <c r="FF416" t="s">
        <v>706</v>
      </c>
      <c r="FH416" t="s">
        <v>7652</v>
      </c>
      <c r="FI416" t="s">
        <v>4219</v>
      </c>
      <c r="FJ416" t="s">
        <v>5018</v>
      </c>
      <c r="FK416" t="s">
        <v>1130</v>
      </c>
      <c r="FL416" t="s">
        <v>4221</v>
      </c>
      <c r="FM416" t="s">
        <v>694</v>
      </c>
      <c r="FN416" t="s">
        <v>557</v>
      </c>
      <c r="FO416" t="s">
        <v>557</v>
      </c>
      <c r="FP416">
        <v>60</v>
      </c>
      <c r="FQ416">
        <v>4</v>
      </c>
      <c r="FR416" t="s">
        <v>4222</v>
      </c>
      <c r="FS416">
        <v>0</v>
      </c>
      <c r="FT416">
        <v>0</v>
      </c>
      <c r="FU416" t="s">
        <v>68</v>
      </c>
      <c r="FV416" t="s">
        <v>4219</v>
      </c>
      <c r="FW416" s="96">
        <v>258230619.75</v>
      </c>
      <c r="FX416" s="96">
        <v>89819346</v>
      </c>
      <c r="FY416" s="96">
        <v>89819346</v>
      </c>
      <c r="FZ416" s="96">
        <v>0</v>
      </c>
      <c r="GA416" s="96">
        <v>0</v>
      </c>
      <c r="GB416" s="96">
        <v>0</v>
      </c>
      <c r="GC416" s="96">
        <v>89819346</v>
      </c>
      <c r="GD416" s="96">
        <v>0</v>
      </c>
      <c r="GE416" s="96">
        <v>0</v>
      </c>
      <c r="GF416" s="96">
        <v>0</v>
      </c>
      <c r="GG416" s="96">
        <v>168411273.75</v>
      </c>
      <c r="GH416" s="96">
        <v>1460000</v>
      </c>
      <c r="GI416" s="96">
        <v>89819346</v>
      </c>
      <c r="GJ416">
        <v>45291</v>
      </c>
      <c r="GK416" s="5" t="s">
        <v>3909</v>
      </c>
      <c r="GL416">
        <v>45291</v>
      </c>
      <c r="GM416" s="96">
        <v>466100</v>
      </c>
      <c r="GN416" s="96">
        <v>466100</v>
      </c>
      <c r="GO416" s="96">
        <v>3731400</v>
      </c>
      <c r="GP416" s="5">
        <v>1</v>
      </c>
      <c r="GQ416" s="96">
        <v>28674518.609999999</v>
      </c>
      <c r="GR416" s="96">
        <v>28674518.609999999</v>
      </c>
      <c r="GS416" s="96">
        <v>229556101.13999999</v>
      </c>
      <c r="GT416" t="s">
        <v>3909</v>
      </c>
      <c r="GU416" t="s">
        <v>7649</v>
      </c>
      <c r="GV416" t="s">
        <v>834</v>
      </c>
      <c r="GW416" t="s">
        <v>3909</v>
      </c>
      <c r="GX416" t="s">
        <v>557</v>
      </c>
      <c r="GY416" t="s">
        <v>121</v>
      </c>
      <c r="GZ416" t="s">
        <v>4223</v>
      </c>
      <c r="HA416" t="s">
        <v>39</v>
      </c>
      <c r="HB416" t="s">
        <v>557</v>
      </c>
      <c r="HC416" t="s">
        <v>7113</v>
      </c>
      <c r="HD416" t="s">
        <v>7113</v>
      </c>
      <c r="HE416" t="s">
        <v>7653</v>
      </c>
      <c r="HF416" t="s">
        <v>39</v>
      </c>
      <c r="HG416" t="s">
        <v>38</v>
      </c>
      <c r="HH416" t="s">
        <v>557</v>
      </c>
      <c r="HI416" t="s">
        <v>557</v>
      </c>
      <c r="HJ416" t="s">
        <v>7654</v>
      </c>
      <c r="HK416" t="e">
        <v>#REF!</v>
      </c>
      <c r="HL416">
        <v>5</v>
      </c>
      <c r="HM416">
        <v>3</v>
      </c>
      <c r="HN416" t="s">
        <v>5019</v>
      </c>
      <c r="HO416">
        <v>421</v>
      </c>
      <c r="HP416">
        <v>1</v>
      </c>
      <c r="HQ416">
        <v>1</v>
      </c>
    </row>
    <row r="417" spans="1:225" ht="15" customHeight="1" x14ac:dyDescent="0.25">
      <c r="A417">
        <v>422</v>
      </c>
      <c r="B417">
        <v>44396</v>
      </c>
      <c r="C417" t="s">
        <v>7357</v>
      </c>
      <c r="D417" t="s">
        <v>1367</v>
      </c>
      <c r="E417" t="s">
        <v>38</v>
      </c>
      <c r="F417" t="s">
        <v>6095</v>
      </c>
      <c r="G417" t="s">
        <v>557</v>
      </c>
      <c r="H417" t="s">
        <v>557</v>
      </c>
      <c r="I417" t="s">
        <v>557</v>
      </c>
      <c r="J417" t="s">
        <v>41</v>
      </c>
      <c r="K417" t="s">
        <v>557</v>
      </c>
      <c r="L417" t="s">
        <v>702</v>
      </c>
      <c r="M417" t="s">
        <v>557</v>
      </c>
      <c r="N417" t="s">
        <v>1368</v>
      </c>
      <c r="O417" t="s">
        <v>1368</v>
      </c>
      <c r="P417" t="s">
        <v>7655</v>
      </c>
      <c r="Q417" t="s">
        <v>4341</v>
      </c>
      <c r="R417" t="s">
        <v>4342</v>
      </c>
      <c r="S417" t="s">
        <v>612</v>
      </c>
      <c r="T417" t="s">
        <v>557</v>
      </c>
      <c r="U417" t="s">
        <v>1130</v>
      </c>
      <c r="V417" t="s">
        <v>557</v>
      </c>
      <c r="W417" t="s">
        <v>51</v>
      </c>
      <c r="X417">
        <v>1</v>
      </c>
      <c r="Y417" t="s">
        <v>4235</v>
      </c>
      <c r="Z417" t="s">
        <v>121</v>
      </c>
      <c r="AA417" t="s">
        <v>557</v>
      </c>
      <c r="AB417" t="s">
        <v>557</v>
      </c>
      <c r="AC417" t="s">
        <v>557</v>
      </c>
      <c r="AD417" t="s">
        <v>557</v>
      </c>
      <c r="AE417" t="s">
        <v>36</v>
      </c>
      <c r="AF417" t="s">
        <v>38</v>
      </c>
      <c r="AG417" t="s">
        <v>4640</v>
      </c>
      <c r="AH417" t="s">
        <v>557</v>
      </c>
      <c r="AI417" t="s">
        <v>121</v>
      </c>
      <c r="AJ417" t="s">
        <v>6721</v>
      </c>
      <c r="AK417" t="s">
        <v>557</v>
      </c>
      <c r="AL417" t="s">
        <v>201</v>
      </c>
      <c r="AM417" t="s">
        <v>45</v>
      </c>
      <c r="AN417" t="s">
        <v>4640</v>
      </c>
      <c r="AO417" t="s">
        <v>557</v>
      </c>
      <c r="AP417" t="s">
        <v>121</v>
      </c>
      <c r="AQ417" t="s">
        <v>557</v>
      </c>
      <c r="AR417" t="s">
        <v>7107</v>
      </c>
      <c r="AS417" t="s">
        <v>558</v>
      </c>
      <c r="AT417" t="s">
        <v>812</v>
      </c>
      <c r="AU417" t="s">
        <v>4304</v>
      </c>
      <c r="AV417" t="s">
        <v>5052</v>
      </c>
      <c r="AW417" t="s">
        <v>783</v>
      </c>
      <c r="AX417" t="s">
        <v>787</v>
      </c>
      <c r="AY417" t="s">
        <v>783</v>
      </c>
      <c r="AZ417" t="s">
        <v>4266</v>
      </c>
      <c r="BA417" t="s">
        <v>783</v>
      </c>
      <c r="BB417" t="s">
        <v>783</v>
      </c>
      <c r="BC417" t="s">
        <v>783</v>
      </c>
      <c r="BD417" t="s">
        <v>45</v>
      </c>
      <c r="BE417" t="s">
        <v>592</v>
      </c>
      <c r="BF417" t="s">
        <v>557</v>
      </c>
      <c r="BG417" t="s">
        <v>1130</v>
      </c>
      <c r="BH417" t="s">
        <v>557</v>
      </c>
      <c r="BI417" t="s">
        <v>816</v>
      </c>
      <c r="BJ417" t="s">
        <v>816</v>
      </c>
      <c r="BK417">
        <v>43980</v>
      </c>
      <c r="BL417">
        <v>43980</v>
      </c>
      <c r="BM417">
        <v>44160</v>
      </c>
      <c r="BN417">
        <v>44160</v>
      </c>
      <c r="BO417">
        <v>2</v>
      </c>
      <c r="BP417" t="s">
        <v>656</v>
      </c>
      <c r="BQ417" t="s">
        <v>557</v>
      </c>
      <c r="BR417" t="s">
        <v>666</v>
      </c>
      <c r="BS417" t="s">
        <v>557</v>
      </c>
      <c r="BT417" t="s">
        <v>38</v>
      </c>
      <c r="BU417" t="s">
        <v>50</v>
      </c>
      <c r="BV417" t="s">
        <v>557</v>
      </c>
      <c r="BW417" s="96">
        <v>17000</v>
      </c>
      <c r="BX417" s="96">
        <v>17000</v>
      </c>
      <c r="BY417" s="96">
        <v>17000</v>
      </c>
      <c r="BZ417" s="96">
        <v>0</v>
      </c>
      <c r="CA417" s="96">
        <v>0</v>
      </c>
      <c r="CB417" s="96">
        <v>0</v>
      </c>
      <c r="CC417" s="96">
        <v>0</v>
      </c>
      <c r="CD417" s="96">
        <v>17000</v>
      </c>
      <c r="CE417" s="96">
        <v>0</v>
      </c>
      <c r="CF417" t="s">
        <v>557</v>
      </c>
      <c r="CG417" t="s">
        <v>557</v>
      </c>
      <c r="CH417" s="96">
        <v>0</v>
      </c>
      <c r="CI417" t="s">
        <v>557</v>
      </c>
      <c r="CJ417" t="s">
        <v>557</v>
      </c>
      <c r="CK417" s="96">
        <v>0</v>
      </c>
      <c r="CL417" t="s">
        <v>7656</v>
      </c>
      <c r="CM417" t="s">
        <v>7657</v>
      </c>
      <c r="CN417">
        <v>45723</v>
      </c>
      <c r="CO417" t="s">
        <v>56</v>
      </c>
      <c r="CP417">
        <v>0</v>
      </c>
      <c r="DM417" t="s">
        <v>45</v>
      </c>
      <c r="DN417" t="s">
        <v>45</v>
      </c>
      <c r="DO417" t="s">
        <v>3909</v>
      </c>
      <c r="DP417" t="s">
        <v>45</v>
      </c>
      <c r="DQ417" t="s">
        <v>3909</v>
      </c>
      <c r="DR417" t="s">
        <v>557</v>
      </c>
      <c r="DS417" t="s">
        <v>557</v>
      </c>
      <c r="DT417" s="96" t="s">
        <v>3909</v>
      </c>
      <c r="DU417" s="96" t="s">
        <v>3909</v>
      </c>
      <c r="EX417" t="s">
        <v>45</v>
      </c>
      <c r="EY417" t="s">
        <v>45</v>
      </c>
      <c r="EZ417" t="s">
        <v>45</v>
      </c>
      <c r="FA417" t="s">
        <v>38</v>
      </c>
      <c r="FB417" t="s">
        <v>557</v>
      </c>
      <c r="FC417" t="s">
        <v>7658</v>
      </c>
      <c r="FD417" t="s">
        <v>4211</v>
      </c>
      <c r="FE417" t="s">
        <v>7659</v>
      </c>
      <c r="FF417" t="s">
        <v>702</v>
      </c>
      <c r="FH417" t="s">
        <v>7660</v>
      </c>
      <c r="FI417" t="s">
        <v>4219</v>
      </c>
      <c r="FJ417" t="s">
        <v>5018</v>
      </c>
      <c r="FK417" t="s">
        <v>1130</v>
      </c>
      <c r="FL417" t="s">
        <v>4221</v>
      </c>
      <c r="FM417" t="s">
        <v>694</v>
      </c>
      <c r="FN417" t="s">
        <v>557</v>
      </c>
      <c r="FO417" t="s">
        <v>557</v>
      </c>
      <c r="FP417">
        <v>5</v>
      </c>
      <c r="FQ417">
        <v>1</v>
      </c>
      <c r="FR417" t="s">
        <v>4222</v>
      </c>
      <c r="FS417">
        <v>0</v>
      </c>
      <c r="FT417">
        <v>0</v>
      </c>
      <c r="FU417" t="s">
        <v>56</v>
      </c>
      <c r="FV417" t="s">
        <v>4275</v>
      </c>
      <c r="FW417" s="96">
        <v>1045841.7</v>
      </c>
      <c r="FX417" s="96">
        <v>1045841.7</v>
      </c>
      <c r="FY417" s="96">
        <v>1045841.7</v>
      </c>
      <c r="FZ417" s="96">
        <v>0</v>
      </c>
      <c r="GA417" s="96">
        <v>0</v>
      </c>
      <c r="GB417" s="96">
        <v>0</v>
      </c>
      <c r="GC417" s="96">
        <v>0</v>
      </c>
      <c r="GD417" s="96">
        <v>1045841.7</v>
      </c>
      <c r="GE417" s="96">
        <v>0</v>
      </c>
      <c r="GF417" s="96">
        <v>0</v>
      </c>
      <c r="GG417" s="96">
        <v>0</v>
      </c>
      <c r="GH417" s="96">
        <v>0</v>
      </c>
      <c r="GI417" s="96">
        <v>0</v>
      </c>
      <c r="GJ417">
        <v>44160</v>
      </c>
      <c r="GK417" s="5" t="s">
        <v>3909</v>
      </c>
      <c r="GL417">
        <v>44160</v>
      </c>
      <c r="GM417" s="96" t="s">
        <v>3909</v>
      </c>
      <c r="GN417" s="96" t="s">
        <v>3909</v>
      </c>
      <c r="GO417" s="96" t="s">
        <v>3909</v>
      </c>
      <c r="GP417" s="5" t="s">
        <v>3909</v>
      </c>
      <c r="GQ417" s="96">
        <v>0</v>
      </c>
      <c r="GR417" s="96">
        <v>0</v>
      </c>
      <c r="GS417" s="96" t="s">
        <v>3909</v>
      </c>
      <c r="GT417" t="s">
        <v>3909</v>
      </c>
      <c r="GU417" t="s">
        <v>3909</v>
      </c>
      <c r="GV417" t="s">
        <v>3909</v>
      </c>
      <c r="GW417" t="s">
        <v>38</v>
      </c>
      <c r="GX417" t="s">
        <v>557</v>
      </c>
      <c r="GY417" t="s">
        <v>121</v>
      </c>
      <c r="GZ417" t="s">
        <v>4223</v>
      </c>
      <c r="HA417" t="s">
        <v>39</v>
      </c>
      <c r="HB417" t="s">
        <v>557</v>
      </c>
      <c r="HC417" t="s">
        <v>7113</v>
      </c>
      <c r="HD417" t="s">
        <v>7113</v>
      </c>
      <c r="HF417" t="s">
        <v>38</v>
      </c>
      <c r="HG417" t="s">
        <v>38</v>
      </c>
      <c r="HH417" t="s">
        <v>557</v>
      </c>
      <c r="HI417" t="s">
        <v>557</v>
      </c>
      <c r="HJ417" t="s">
        <v>557</v>
      </c>
      <c r="HK417" t="e">
        <v>#REF!</v>
      </c>
      <c r="HL417">
        <v>5</v>
      </c>
      <c r="HM417">
        <v>4</v>
      </c>
      <c r="HN417" t="s">
        <v>7661</v>
      </c>
      <c r="HO417">
        <v>422</v>
      </c>
      <c r="HP417">
        <v>1</v>
      </c>
      <c r="HQ417">
        <v>1</v>
      </c>
    </row>
    <row r="418" spans="1:225" ht="15" customHeight="1" x14ac:dyDescent="0.25">
      <c r="A418">
        <v>423</v>
      </c>
      <c r="B418">
        <v>44396</v>
      </c>
      <c r="C418" t="s">
        <v>7357</v>
      </c>
      <c r="D418" t="s">
        <v>1208</v>
      </c>
      <c r="E418" t="s">
        <v>38</v>
      </c>
      <c r="F418" t="s">
        <v>7662</v>
      </c>
      <c r="G418" t="s">
        <v>557</v>
      </c>
      <c r="H418" t="s">
        <v>557</v>
      </c>
      <c r="I418" t="s">
        <v>7663</v>
      </c>
      <c r="J418" t="s">
        <v>41</v>
      </c>
      <c r="K418" t="s">
        <v>557</v>
      </c>
      <c r="L418" t="s">
        <v>706</v>
      </c>
      <c r="M418" t="s">
        <v>557</v>
      </c>
      <c r="N418" t="s">
        <v>1209</v>
      </c>
      <c r="O418" t="s">
        <v>7664</v>
      </c>
      <c r="P418" t="s">
        <v>7665</v>
      </c>
      <c r="Q418" t="s">
        <v>4200</v>
      </c>
      <c r="R418" t="s">
        <v>4200</v>
      </c>
      <c r="S418" t="s">
        <v>581</v>
      </c>
      <c r="T418" t="s">
        <v>557</v>
      </c>
      <c r="U418" t="s">
        <v>571</v>
      </c>
      <c r="V418" t="s">
        <v>557</v>
      </c>
      <c r="W418" t="s">
        <v>51</v>
      </c>
      <c r="X418">
        <v>1</v>
      </c>
      <c r="Y418" t="s">
        <v>4235</v>
      </c>
      <c r="Z418" t="s">
        <v>121</v>
      </c>
      <c r="AA418" t="s">
        <v>557</v>
      </c>
      <c r="AB418" t="s">
        <v>557</v>
      </c>
      <c r="AC418" t="s">
        <v>557</v>
      </c>
      <c r="AD418" t="s">
        <v>557</v>
      </c>
      <c r="AE418" t="s">
        <v>36</v>
      </c>
      <c r="AF418" t="s">
        <v>38</v>
      </c>
      <c r="AG418" t="s">
        <v>4201</v>
      </c>
      <c r="AH418" t="s">
        <v>557</v>
      </c>
      <c r="AI418" t="s">
        <v>494</v>
      </c>
      <c r="AJ418" t="s">
        <v>4640</v>
      </c>
      <c r="AK418" t="s">
        <v>557</v>
      </c>
      <c r="AL418" t="s">
        <v>121</v>
      </c>
      <c r="AM418" t="s">
        <v>7666</v>
      </c>
      <c r="AN418" t="s">
        <v>4640</v>
      </c>
      <c r="AO418" t="s">
        <v>557</v>
      </c>
      <c r="AP418" t="s">
        <v>121</v>
      </c>
      <c r="AQ418" t="s">
        <v>0</v>
      </c>
      <c r="AR418" t="s">
        <v>7107</v>
      </c>
      <c r="AS418" t="s">
        <v>558</v>
      </c>
      <c r="AT418" t="s">
        <v>810</v>
      </c>
      <c r="AU418" t="s">
        <v>1123</v>
      </c>
      <c r="AV418" t="s">
        <v>5273</v>
      </c>
      <c r="AW418" t="s">
        <v>783</v>
      </c>
      <c r="AX418" t="s">
        <v>802</v>
      </c>
      <c r="AY418" t="s">
        <v>7045</v>
      </c>
      <c r="AZ418" t="s">
        <v>4266</v>
      </c>
      <c r="BA418" t="s">
        <v>783</v>
      </c>
      <c r="BB418" t="s">
        <v>764</v>
      </c>
      <c r="BC418" t="s">
        <v>783</v>
      </c>
      <c r="BD418" t="s">
        <v>7667</v>
      </c>
      <c r="BE418" t="s">
        <v>623</v>
      </c>
      <c r="BF418" t="s">
        <v>557</v>
      </c>
      <c r="BG418" t="s">
        <v>1130</v>
      </c>
      <c r="BH418" t="s">
        <v>557</v>
      </c>
      <c r="BI418" t="s">
        <v>819</v>
      </c>
      <c r="BJ418" t="s">
        <v>911</v>
      </c>
      <c r="BK418">
        <v>43561</v>
      </c>
      <c r="BL418">
        <v>43561</v>
      </c>
      <c r="BM418">
        <v>44298</v>
      </c>
      <c r="BN418">
        <v>44298</v>
      </c>
      <c r="BO418">
        <v>2</v>
      </c>
      <c r="BP418" t="s">
        <v>656</v>
      </c>
      <c r="BQ418" t="s">
        <v>557</v>
      </c>
      <c r="BR418" t="s">
        <v>666</v>
      </c>
      <c r="BS418" t="s">
        <v>557</v>
      </c>
      <c r="BT418" t="s">
        <v>38</v>
      </c>
      <c r="BU418" t="s">
        <v>50</v>
      </c>
      <c r="BV418" t="s">
        <v>557</v>
      </c>
      <c r="BW418" s="96">
        <v>200000</v>
      </c>
      <c r="BX418" s="96">
        <v>200000</v>
      </c>
      <c r="BY418" s="96">
        <v>200000</v>
      </c>
      <c r="BZ418" s="96">
        <v>0</v>
      </c>
      <c r="CA418" s="96">
        <v>0</v>
      </c>
      <c r="CB418" s="96">
        <v>0</v>
      </c>
      <c r="CC418" s="96">
        <v>0</v>
      </c>
      <c r="CD418" s="96">
        <v>200000</v>
      </c>
      <c r="CE418" s="96">
        <v>0</v>
      </c>
      <c r="CF418" t="s">
        <v>557</v>
      </c>
      <c r="CG418" t="s">
        <v>557</v>
      </c>
      <c r="CH418" s="96">
        <v>0</v>
      </c>
      <c r="CI418" t="s">
        <v>557</v>
      </c>
      <c r="CJ418" t="s">
        <v>557</v>
      </c>
      <c r="CK418" s="96">
        <v>0</v>
      </c>
      <c r="CL418" t="s">
        <v>7668</v>
      </c>
      <c r="CM418" t="s">
        <v>7365</v>
      </c>
      <c r="CN418">
        <v>45351</v>
      </c>
      <c r="CO418" t="s">
        <v>70</v>
      </c>
      <c r="CP418">
        <v>1</v>
      </c>
      <c r="CQ418" s="20">
        <v>44663</v>
      </c>
      <c r="CR418" s="20">
        <v>44663</v>
      </c>
      <c r="DM418" t="s">
        <v>45</v>
      </c>
      <c r="DN418" t="s">
        <v>45</v>
      </c>
      <c r="DO418" t="s">
        <v>3909</v>
      </c>
      <c r="DP418" t="s">
        <v>45</v>
      </c>
      <c r="DQ418">
        <v>0.9</v>
      </c>
      <c r="DR418" t="s">
        <v>50</v>
      </c>
      <c r="DS418" t="s">
        <v>557</v>
      </c>
      <c r="DT418" s="96">
        <v>185034.23</v>
      </c>
      <c r="DU418" s="96">
        <v>185034.23</v>
      </c>
      <c r="EX418" t="s">
        <v>45</v>
      </c>
      <c r="EY418" t="s">
        <v>45</v>
      </c>
      <c r="EZ418" t="s">
        <v>834</v>
      </c>
      <c r="FA418" t="s">
        <v>38</v>
      </c>
      <c r="FB418" t="s">
        <v>557</v>
      </c>
      <c r="FC418" t="s">
        <v>7669</v>
      </c>
      <c r="FD418" t="s">
        <v>4211</v>
      </c>
      <c r="FE418" t="s">
        <v>7670</v>
      </c>
      <c r="FF418" t="s">
        <v>706</v>
      </c>
      <c r="FH418" t="s">
        <v>7671</v>
      </c>
      <c r="FI418" t="s">
        <v>4219</v>
      </c>
      <c r="FJ418" t="s">
        <v>5018</v>
      </c>
      <c r="FK418" t="s">
        <v>1130</v>
      </c>
      <c r="FL418" t="s">
        <v>4221</v>
      </c>
      <c r="FM418" t="s">
        <v>694</v>
      </c>
      <c r="FN418" t="s">
        <v>557</v>
      </c>
      <c r="FO418" t="s">
        <v>557</v>
      </c>
      <c r="FP418">
        <v>24</v>
      </c>
      <c r="FQ418">
        <v>3</v>
      </c>
      <c r="FR418" t="s">
        <v>4222</v>
      </c>
      <c r="FS418">
        <v>0</v>
      </c>
      <c r="FT418">
        <v>0</v>
      </c>
      <c r="FU418" t="s">
        <v>70</v>
      </c>
      <c r="FV418" t="s">
        <v>4275</v>
      </c>
      <c r="FW418" s="96">
        <v>12304020</v>
      </c>
      <c r="FX418" s="96">
        <v>12304020</v>
      </c>
      <c r="FY418" s="96">
        <v>12304020</v>
      </c>
      <c r="FZ418" s="96">
        <v>0</v>
      </c>
      <c r="GA418" s="96">
        <v>0</v>
      </c>
      <c r="GB418" s="96">
        <v>0</v>
      </c>
      <c r="GC418" s="96">
        <v>0</v>
      </c>
      <c r="GD418" s="96">
        <v>12304020</v>
      </c>
      <c r="GE418" s="96">
        <v>0</v>
      </c>
      <c r="GF418" s="96">
        <v>0</v>
      </c>
      <c r="GG418" s="96">
        <v>0</v>
      </c>
      <c r="GH418" s="96">
        <v>0</v>
      </c>
      <c r="GI418" s="96">
        <v>0</v>
      </c>
      <c r="GJ418">
        <v>44663</v>
      </c>
      <c r="GK418" s="5">
        <v>0.9</v>
      </c>
      <c r="GL418">
        <v>44663</v>
      </c>
      <c r="GM418" s="96">
        <v>185034.23</v>
      </c>
      <c r="GN418" s="96">
        <v>185034.23</v>
      </c>
      <c r="GO418" s="96">
        <v>14965.76999999999</v>
      </c>
      <c r="GP418" s="5">
        <v>1</v>
      </c>
      <c r="GQ418" s="96">
        <v>11383324.333023001</v>
      </c>
      <c r="GR418" s="96">
        <v>11383324.333023001</v>
      </c>
      <c r="GS418" s="96">
        <v>920695.66697699938</v>
      </c>
      <c r="GT418" t="s">
        <v>3909</v>
      </c>
      <c r="GU418" t="s">
        <v>3909</v>
      </c>
      <c r="GV418" t="s">
        <v>834</v>
      </c>
      <c r="GW418" t="s">
        <v>38</v>
      </c>
      <c r="GX418" t="s">
        <v>557</v>
      </c>
      <c r="GY418" t="s">
        <v>121</v>
      </c>
      <c r="GZ418" t="s">
        <v>4223</v>
      </c>
      <c r="HA418" t="s">
        <v>39</v>
      </c>
      <c r="HB418" t="s">
        <v>557</v>
      </c>
      <c r="HC418" t="s">
        <v>7113</v>
      </c>
      <c r="HD418" t="s">
        <v>7113</v>
      </c>
      <c r="HE418" t="s">
        <v>7672</v>
      </c>
      <c r="HF418" t="s">
        <v>39</v>
      </c>
      <c r="HG418" t="s">
        <v>38</v>
      </c>
      <c r="HH418" t="s">
        <v>557</v>
      </c>
      <c r="HI418" t="s">
        <v>4411</v>
      </c>
      <c r="HJ418" t="s">
        <v>557</v>
      </c>
      <c r="HK418" t="e">
        <v>#REF!</v>
      </c>
      <c r="HL418">
        <v>4</v>
      </c>
      <c r="HM418">
        <v>3</v>
      </c>
      <c r="HN418" t="s">
        <v>7673</v>
      </c>
      <c r="HO418">
        <v>423</v>
      </c>
      <c r="HP418">
        <v>1</v>
      </c>
      <c r="HQ418">
        <v>1</v>
      </c>
    </row>
    <row r="419" spans="1:225" ht="15" customHeight="1" x14ac:dyDescent="0.25">
      <c r="A419">
        <v>424</v>
      </c>
      <c r="B419">
        <v>44396</v>
      </c>
      <c r="C419" t="s">
        <v>7357</v>
      </c>
      <c r="D419" t="s">
        <v>1392</v>
      </c>
      <c r="E419" t="s">
        <v>38</v>
      </c>
      <c r="F419" t="s">
        <v>7674</v>
      </c>
      <c r="G419" t="s">
        <v>557</v>
      </c>
      <c r="H419" t="s">
        <v>557</v>
      </c>
      <c r="I419" t="s">
        <v>7675</v>
      </c>
      <c r="J419" t="s">
        <v>40</v>
      </c>
      <c r="K419" t="s">
        <v>557</v>
      </c>
      <c r="L419" t="s">
        <v>706</v>
      </c>
      <c r="M419" t="s">
        <v>557</v>
      </c>
      <c r="N419" t="s">
        <v>1393</v>
      </c>
      <c r="O419" t="s">
        <v>7676</v>
      </c>
      <c r="P419" t="s">
        <v>7677</v>
      </c>
      <c r="Q419" t="s">
        <v>4341</v>
      </c>
      <c r="R419" t="s">
        <v>4342</v>
      </c>
      <c r="S419" t="s">
        <v>7678</v>
      </c>
      <c r="T419" t="s">
        <v>557</v>
      </c>
      <c r="U419" t="s">
        <v>599</v>
      </c>
      <c r="V419" t="s">
        <v>557</v>
      </c>
      <c r="W419" t="s">
        <v>51</v>
      </c>
      <c r="X419">
        <v>1</v>
      </c>
      <c r="Y419" t="s">
        <v>4235</v>
      </c>
      <c r="Z419" t="s">
        <v>121</v>
      </c>
      <c r="AA419" t="s">
        <v>557</v>
      </c>
      <c r="AB419" t="s">
        <v>557</v>
      </c>
      <c r="AC419" t="s">
        <v>557</v>
      </c>
      <c r="AD419" t="s">
        <v>557</v>
      </c>
      <c r="AE419" t="s">
        <v>36</v>
      </c>
      <c r="AF419" t="s">
        <v>38</v>
      </c>
      <c r="AG419" t="s">
        <v>4983</v>
      </c>
      <c r="AH419" t="s">
        <v>557</v>
      </c>
      <c r="AI419" t="s">
        <v>295</v>
      </c>
      <c r="AJ419" t="s">
        <v>4983</v>
      </c>
      <c r="AK419" t="s">
        <v>557</v>
      </c>
      <c r="AL419" t="s">
        <v>295</v>
      </c>
      <c r="AM419" t="s">
        <v>45</v>
      </c>
      <c r="AN419" t="s">
        <v>4640</v>
      </c>
      <c r="AO419" t="s">
        <v>557</v>
      </c>
      <c r="AP419" t="s">
        <v>121</v>
      </c>
      <c r="AQ419" t="s">
        <v>465</v>
      </c>
      <c r="AR419" t="s">
        <v>7107</v>
      </c>
      <c r="AS419" t="s">
        <v>558</v>
      </c>
      <c r="AT419" t="s">
        <v>812</v>
      </c>
      <c r="AU419" t="s">
        <v>4361</v>
      </c>
      <c r="AV419" t="s">
        <v>4362</v>
      </c>
      <c r="AW419" t="s">
        <v>4488</v>
      </c>
      <c r="AX419" t="s">
        <v>771</v>
      </c>
      <c r="AY419" t="s">
        <v>4363</v>
      </c>
      <c r="AZ419" t="s">
        <v>4207</v>
      </c>
      <c r="BA419" t="s">
        <v>4490</v>
      </c>
      <c r="BB419" t="s">
        <v>761</v>
      </c>
      <c r="BC419" t="s">
        <v>4209</v>
      </c>
      <c r="BD419" t="s">
        <v>7679</v>
      </c>
      <c r="BE419" t="s">
        <v>646</v>
      </c>
      <c r="BF419" t="s">
        <v>557</v>
      </c>
      <c r="BG419" t="s">
        <v>640</v>
      </c>
      <c r="BH419" t="s">
        <v>557</v>
      </c>
      <c r="BI419" t="s">
        <v>819</v>
      </c>
      <c r="BJ419" t="s">
        <v>860</v>
      </c>
      <c r="BK419">
        <v>43652</v>
      </c>
      <c r="BL419">
        <v>43778</v>
      </c>
      <c r="BM419">
        <v>44754</v>
      </c>
      <c r="BN419">
        <v>44754</v>
      </c>
      <c r="BO419">
        <v>2</v>
      </c>
      <c r="BP419" t="s">
        <v>656</v>
      </c>
      <c r="BQ419" t="s">
        <v>557</v>
      </c>
      <c r="BR419" t="s">
        <v>666</v>
      </c>
      <c r="BS419" t="s">
        <v>557</v>
      </c>
      <c r="BT419" t="s">
        <v>38</v>
      </c>
      <c r="BU419" t="s">
        <v>50</v>
      </c>
      <c r="BV419" t="s">
        <v>557</v>
      </c>
      <c r="BW419" s="96">
        <v>484500</v>
      </c>
      <c r="BX419" s="96">
        <v>250000</v>
      </c>
      <c r="BY419" s="96">
        <v>250000</v>
      </c>
      <c r="BZ419" s="96">
        <v>0</v>
      </c>
      <c r="CA419" s="96">
        <v>0</v>
      </c>
      <c r="CB419" s="96">
        <v>0</v>
      </c>
      <c r="CC419" s="96">
        <v>0</v>
      </c>
      <c r="CD419" s="96">
        <v>250000</v>
      </c>
      <c r="CE419" s="96">
        <v>0</v>
      </c>
      <c r="CF419" t="s">
        <v>557</v>
      </c>
      <c r="CG419" t="s">
        <v>557</v>
      </c>
      <c r="CH419" s="96">
        <v>0</v>
      </c>
      <c r="CI419" t="s">
        <v>50</v>
      </c>
      <c r="CJ419" t="s">
        <v>557</v>
      </c>
      <c r="CK419" s="96">
        <v>234500</v>
      </c>
      <c r="CL419" t="s">
        <v>7680</v>
      </c>
      <c r="CM419" t="s">
        <v>7681</v>
      </c>
      <c r="CN419">
        <v>45351</v>
      </c>
      <c r="CO419" t="s">
        <v>56</v>
      </c>
      <c r="CP419">
        <v>0</v>
      </c>
      <c r="DM419" t="s">
        <v>45</v>
      </c>
      <c r="DN419" t="s">
        <v>45</v>
      </c>
      <c r="DO419" t="s">
        <v>3909</v>
      </c>
      <c r="DP419" t="s">
        <v>45</v>
      </c>
      <c r="DQ419">
        <v>1</v>
      </c>
      <c r="DR419" t="s">
        <v>557</v>
      </c>
      <c r="DS419" t="s">
        <v>557</v>
      </c>
      <c r="DT419" s="96" t="s">
        <v>3909</v>
      </c>
      <c r="DU419" s="96" t="s">
        <v>3909</v>
      </c>
      <c r="EX419" t="s">
        <v>45</v>
      </c>
      <c r="EY419" t="s">
        <v>45</v>
      </c>
      <c r="EZ419" t="s">
        <v>834</v>
      </c>
      <c r="FA419" t="s">
        <v>38</v>
      </c>
      <c r="FB419" t="s">
        <v>557</v>
      </c>
      <c r="FC419" t="s">
        <v>7682</v>
      </c>
      <c r="FD419" t="s">
        <v>4211</v>
      </c>
      <c r="FE419" t="s">
        <v>7683</v>
      </c>
      <c r="FF419" t="s">
        <v>706</v>
      </c>
      <c r="FH419" t="s">
        <v>7684</v>
      </c>
      <c r="FI419" t="s">
        <v>4219</v>
      </c>
      <c r="FJ419" t="s">
        <v>5018</v>
      </c>
      <c r="FK419" t="s">
        <v>1130</v>
      </c>
      <c r="FL419" t="s">
        <v>4221</v>
      </c>
      <c r="FM419" t="s">
        <v>694</v>
      </c>
      <c r="FN419" t="s">
        <v>557</v>
      </c>
      <c r="FO419" t="s">
        <v>557</v>
      </c>
      <c r="FP419">
        <v>32</v>
      </c>
      <c r="FQ419">
        <v>2</v>
      </c>
      <c r="FR419" t="s">
        <v>4222</v>
      </c>
      <c r="FS419">
        <v>0</v>
      </c>
      <c r="FT419">
        <v>0</v>
      </c>
      <c r="FU419" t="s">
        <v>56</v>
      </c>
      <c r="FV419" t="s">
        <v>4275</v>
      </c>
      <c r="FW419" s="96">
        <v>29806488.449999999</v>
      </c>
      <c r="FX419" s="96">
        <v>15380025</v>
      </c>
      <c r="FY419" s="96">
        <v>15380025</v>
      </c>
      <c r="FZ419" s="96">
        <v>0</v>
      </c>
      <c r="GA419" s="96">
        <v>0</v>
      </c>
      <c r="GB419" s="96">
        <v>0</v>
      </c>
      <c r="GC419" s="96">
        <v>0</v>
      </c>
      <c r="GD419" s="96">
        <v>15380025</v>
      </c>
      <c r="GE419" s="96">
        <v>0</v>
      </c>
      <c r="GF419" s="96">
        <v>0</v>
      </c>
      <c r="GG419" s="96">
        <v>14426463.449999999</v>
      </c>
      <c r="GH419" s="96">
        <v>0</v>
      </c>
      <c r="GI419" s="96">
        <v>0</v>
      </c>
      <c r="GJ419">
        <v>44754</v>
      </c>
      <c r="GK419" s="5">
        <v>1</v>
      </c>
      <c r="GL419">
        <v>44754</v>
      </c>
      <c r="GM419" s="96" t="s">
        <v>3909</v>
      </c>
      <c r="GN419" s="96" t="s">
        <v>3909</v>
      </c>
      <c r="GO419" s="96" t="s">
        <v>3909</v>
      </c>
      <c r="GP419" s="5" t="s">
        <v>3909</v>
      </c>
      <c r="GQ419" s="96">
        <v>0</v>
      </c>
      <c r="GR419" s="96">
        <v>0</v>
      </c>
      <c r="GS419" s="96" t="s">
        <v>3909</v>
      </c>
      <c r="GT419" t="s">
        <v>3909</v>
      </c>
      <c r="GU419" t="s">
        <v>3909</v>
      </c>
      <c r="GV419" t="s">
        <v>834</v>
      </c>
      <c r="GW419" t="s">
        <v>38</v>
      </c>
      <c r="GX419" t="s">
        <v>557</v>
      </c>
      <c r="GY419" t="s">
        <v>121</v>
      </c>
      <c r="GZ419" t="s">
        <v>4223</v>
      </c>
      <c r="HA419" t="s">
        <v>39</v>
      </c>
      <c r="HB419" t="s">
        <v>557</v>
      </c>
      <c r="HC419" t="s">
        <v>7113</v>
      </c>
      <c r="HD419" t="s">
        <v>7113</v>
      </c>
      <c r="HE419" t="s">
        <v>7685</v>
      </c>
      <c r="HF419" t="s">
        <v>38</v>
      </c>
      <c r="HG419" t="s">
        <v>38</v>
      </c>
      <c r="HH419" t="s">
        <v>557</v>
      </c>
      <c r="HI419" t="s">
        <v>4750</v>
      </c>
      <c r="HJ419" t="s">
        <v>557</v>
      </c>
      <c r="HK419" t="e">
        <v>#REF!</v>
      </c>
      <c r="HL419">
        <v>4</v>
      </c>
      <c r="HM419">
        <v>3</v>
      </c>
      <c r="HN419" t="s">
        <v>7686</v>
      </c>
      <c r="HO419">
        <v>424</v>
      </c>
      <c r="HP419">
        <v>1</v>
      </c>
      <c r="HQ419">
        <v>1</v>
      </c>
    </row>
    <row r="420" spans="1:225" ht="15" customHeight="1" x14ac:dyDescent="0.25">
      <c r="A420">
        <v>425</v>
      </c>
      <c r="B420">
        <v>44396</v>
      </c>
      <c r="C420" t="s">
        <v>7357</v>
      </c>
      <c r="D420" t="s">
        <v>1373</v>
      </c>
      <c r="E420" t="s">
        <v>38</v>
      </c>
      <c r="F420" t="s">
        <v>7687</v>
      </c>
      <c r="G420" t="s">
        <v>557</v>
      </c>
      <c r="H420" t="s">
        <v>557</v>
      </c>
      <c r="I420" t="s">
        <v>7446</v>
      </c>
      <c r="J420" t="s">
        <v>41</v>
      </c>
      <c r="K420" t="s">
        <v>557</v>
      </c>
      <c r="L420" t="s">
        <v>708</v>
      </c>
      <c r="M420" t="s">
        <v>557</v>
      </c>
      <c r="N420" t="s">
        <v>1374</v>
      </c>
      <c r="O420" t="s">
        <v>7688</v>
      </c>
      <c r="P420" t="s">
        <v>7689</v>
      </c>
      <c r="Q420" t="s">
        <v>4233</v>
      </c>
      <c r="R420" t="s">
        <v>4234</v>
      </c>
      <c r="S420" t="s">
        <v>573</v>
      </c>
      <c r="T420" t="s">
        <v>557</v>
      </c>
      <c r="U420" t="s">
        <v>614</v>
      </c>
      <c r="V420" t="s">
        <v>557</v>
      </c>
      <c r="W420" t="s">
        <v>51</v>
      </c>
      <c r="X420">
        <v>1</v>
      </c>
      <c r="Y420" t="s">
        <v>4235</v>
      </c>
      <c r="Z420" t="s">
        <v>121</v>
      </c>
      <c r="AA420" t="s">
        <v>557</v>
      </c>
      <c r="AB420" t="s">
        <v>557</v>
      </c>
      <c r="AC420" t="s">
        <v>557</v>
      </c>
      <c r="AD420" t="s">
        <v>557</v>
      </c>
      <c r="AE420" t="s">
        <v>36</v>
      </c>
      <c r="AF420" t="s">
        <v>38</v>
      </c>
      <c r="AG420" t="s">
        <v>4640</v>
      </c>
      <c r="AH420" t="s">
        <v>557</v>
      </c>
      <c r="AI420" t="s">
        <v>121</v>
      </c>
      <c r="AJ420" t="s">
        <v>4201</v>
      </c>
      <c r="AK420" t="s">
        <v>557</v>
      </c>
      <c r="AL420" t="s">
        <v>548</v>
      </c>
      <c r="AM420" t="s">
        <v>7690</v>
      </c>
      <c r="AN420" t="s">
        <v>4640</v>
      </c>
      <c r="AO420" t="s">
        <v>557</v>
      </c>
      <c r="AP420" t="s">
        <v>121</v>
      </c>
      <c r="AQ420" t="s">
        <v>7691</v>
      </c>
      <c r="AR420" t="s">
        <v>7107</v>
      </c>
      <c r="AS420" t="s">
        <v>558</v>
      </c>
      <c r="AT420" t="s">
        <v>814</v>
      </c>
      <c r="AU420" t="s">
        <v>4420</v>
      </c>
      <c r="AV420" t="s">
        <v>4929</v>
      </c>
      <c r="AW420" t="s">
        <v>4205</v>
      </c>
      <c r="AX420" t="s">
        <v>790</v>
      </c>
      <c r="AY420" t="s">
        <v>783</v>
      </c>
      <c r="AZ420" t="s">
        <v>4207</v>
      </c>
      <c r="BA420" t="s">
        <v>4208</v>
      </c>
      <c r="BB420" t="s">
        <v>752</v>
      </c>
      <c r="BC420" t="s">
        <v>7692</v>
      </c>
      <c r="BD420" t="s">
        <v>7693</v>
      </c>
      <c r="BE420" t="s">
        <v>592</v>
      </c>
      <c r="BF420" t="s">
        <v>557</v>
      </c>
      <c r="BG420" t="s">
        <v>1130</v>
      </c>
      <c r="BH420" t="s">
        <v>557</v>
      </c>
      <c r="BI420" t="s">
        <v>816</v>
      </c>
      <c r="BJ420" t="s">
        <v>816</v>
      </c>
      <c r="BK420">
        <v>43304</v>
      </c>
      <c r="BL420">
        <v>43461</v>
      </c>
      <c r="BM420">
        <v>44192</v>
      </c>
      <c r="BN420">
        <v>44192</v>
      </c>
      <c r="BO420">
        <v>2</v>
      </c>
      <c r="BP420" t="s">
        <v>656</v>
      </c>
      <c r="BQ420" t="s">
        <v>557</v>
      </c>
      <c r="BR420" t="s">
        <v>666</v>
      </c>
      <c r="BS420" t="s">
        <v>557</v>
      </c>
      <c r="BT420" t="s">
        <v>38</v>
      </c>
      <c r="BU420" t="s">
        <v>50</v>
      </c>
      <c r="BV420" t="s">
        <v>557</v>
      </c>
      <c r="BW420" s="96">
        <v>500000</v>
      </c>
      <c r="BX420" s="96">
        <v>500000</v>
      </c>
      <c r="BY420" s="96">
        <v>500000</v>
      </c>
      <c r="BZ420" s="96">
        <v>0</v>
      </c>
      <c r="CA420" s="96">
        <v>0</v>
      </c>
      <c r="CB420" s="96">
        <v>0</v>
      </c>
      <c r="CC420" s="96">
        <v>0</v>
      </c>
      <c r="CD420" s="96">
        <v>500000</v>
      </c>
      <c r="CE420" s="96">
        <v>0</v>
      </c>
      <c r="CF420" t="s">
        <v>557</v>
      </c>
      <c r="CG420" t="s">
        <v>557</v>
      </c>
      <c r="CH420" s="96">
        <v>0</v>
      </c>
      <c r="CI420" t="s">
        <v>557</v>
      </c>
      <c r="CJ420" t="s">
        <v>557</v>
      </c>
      <c r="CK420" s="96">
        <v>0</v>
      </c>
      <c r="CL420" t="s">
        <v>7694</v>
      </c>
      <c r="CM420" t="s">
        <v>7695</v>
      </c>
      <c r="CN420">
        <v>45840</v>
      </c>
      <c r="CO420" t="s">
        <v>56</v>
      </c>
      <c r="CP420">
        <v>2</v>
      </c>
      <c r="CQ420" s="20">
        <v>44768</v>
      </c>
      <c r="CR420" s="20">
        <v>44768</v>
      </c>
      <c r="DM420" t="s">
        <v>45</v>
      </c>
      <c r="DN420" t="s">
        <v>45</v>
      </c>
      <c r="DO420" t="s">
        <v>3909</v>
      </c>
      <c r="DP420" t="s">
        <v>45</v>
      </c>
      <c r="DQ420" t="s">
        <v>3909</v>
      </c>
      <c r="DR420" t="s">
        <v>50</v>
      </c>
      <c r="DS420" t="s">
        <v>557</v>
      </c>
      <c r="DT420" s="96">
        <v>499000</v>
      </c>
      <c r="DU420" s="96">
        <v>499000</v>
      </c>
      <c r="EX420" t="s">
        <v>45</v>
      </c>
      <c r="EY420" t="s">
        <v>45</v>
      </c>
      <c r="EZ420" t="s">
        <v>834</v>
      </c>
      <c r="FA420" t="s">
        <v>38</v>
      </c>
      <c r="FB420" t="s">
        <v>557</v>
      </c>
      <c r="FC420" t="s">
        <v>7696</v>
      </c>
      <c r="FD420" t="s">
        <v>4211</v>
      </c>
      <c r="FE420" t="s">
        <v>7697</v>
      </c>
      <c r="FF420" t="s">
        <v>708</v>
      </c>
      <c r="FH420" t="s">
        <v>7698</v>
      </c>
      <c r="FI420" t="s">
        <v>4219</v>
      </c>
      <c r="FJ420" t="s">
        <v>5018</v>
      </c>
      <c r="FK420" t="s">
        <v>1130</v>
      </c>
      <c r="FL420" t="s">
        <v>4221</v>
      </c>
      <c r="FM420" t="s">
        <v>694</v>
      </c>
      <c r="FN420" t="s">
        <v>557</v>
      </c>
      <c r="FO420" t="s">
        <v>557</v>
      </c>
      <c r="FP420">
        <v>24</v>
      </c>
      <c r="FQ420">
        <v>3</v>
      </c>
      <c r="FR420" t="s">
        <v>4222</v>
      </c>
      <c r="FS420">
        <v>0</v>
      </c>
      <c r="FT420">
        <v>0</v>
      </c>
      <c r="FU420" t="s">
        <v>56</v>
      </c>
      <c r="FV420" t="s">
        <v>4275</v>
      </c>
      <c r="FW420" s="96">
        <v>30760050</v>
      </c>
      <c r="FX420" s="96">
        <v>30760050</v>
      </c>
      <c r="FY420" s="96">
        <v>30760050</v>
      </c>
      <c r="FZ420" s="96">
        <v>0</v>
      </c>
      <c r="GA420" s="96">
        <v>0</v>
      </c>
      <c r="GB420" s="96">
        <v>0</v>
      </c>
      <c r="GC420" s="96">
        <v>0</v>
      </c>
      <c r="GD420" s="96">
        <v>30760050</v>
      </c>
      <c r="GE420" s="96">
        <v>0</v>
      </c>
      <c r="GF420" s="96">
        <v>0</v>
      </c>
      <c r="GG420" s="96">
        <v>0</v>
      </c>
      <c r="GH420" s="96">
        <v>0</v>
      </c>
      <c r="GI420" s="96">
        <v>0</v>
      </c>
      <c r="GJ420">
        <v>44768</v>
      </c>
      <c r="GK420" s="5" t="s">
        <v>3909</v>
      </c>
      <c r="GL420">
        <v>44768</v>
      </c>
      <c r="GM420" s="96">
        <v>499000</v>
      </c>
      <c r="GN420" s="96">
        <v>499000</v>
      </c>
      <c r="GO420" s="96">
        <v>1000</v>
      </c>
      <c r="GP420" s="5">
        <v>1</v>
      </c>
      <c r="GQ420" s="96">
        <v>30698529.899999999</v>
      </c>
      <c r="GR420" s="96">
        <v>30698529.899999999</v>
      </c>
      <c r="GS420" s="96">
        <v>61520.1</v>
      </c>
      <c r="GT420" t="s">
        <v>3909</v>
      </c>
      <c r="GU420" t="s">
        <v>3909</v>
      </c>
      <c r="GV420" t="s">
        <v>834</v>
      </c>
      <c r="GW420" t="s">
        <v>38</v>
      </c>
      <c r="GX420" t="s">
        <v>557</v>
      </c>
      <c r="GY420" t="s">
        <v>121</v>
      </c>
      <c r="GZ420" t="s">
        <v>4223</v>
      </c>
      <c r="HA420" t="s">
        <v>39</v>
      </c>
      <c r="HB420" t="s">
        <v>557</v>
      </c>
      <c r="HC420" t="s">
        <v>7113</v>
      </c>
      <c r="HD420" t="s">
        <v>7113</v>
      </c>
      <c r="HF420" t="s">
        <v>38</v>
      </c>
      <c r="HG420" t="s">
        <v>38</v>
      </c>
      <c r="HH420" t="s">
        <v>557</v>
      </c>
      <c r="HI420" t="s">
        <v>557</v>
      </c>
      <c r="HJ420" t="s">
        <v>557</v>
      </c>
      <c r="HK420" t="e">
        <v>#REF!</v>
      </c>
      <c r="HL420">
        <v>5</v>
      </c>
      <c r="HM420">
        <v>3</v>
      </c>
      <c r="HN420" t="s">
        <v>7699</v>
      </c>
      <c r="HO420">
        <v>425</v>
      </c>
      <c r="HP420">
        <v>1</v>
      </c>
      <c r="HQ420">
        <v>1</v>
      </c>
    </row>
    <row r="421" spans="1:225" ht="15" customHeight="1" x14ac:dyDescent="0.25">
      <c r="A421">
        <v>426</v>
      </c>
      <c r="B421">
        <v>44396</v>
      </c>
      <c r="C421" t="s">
        <v>7274</v>
      </c>
      <c r="D421" t="s">
        <v>1564</v>
      </c>
      <c r="E421" t="s">
        <v>38</v>
      </c>
      <c r="F421" t="s">
        <v>7700</v>
      </c>
      <c r="G421" t="s">
        <v>557</v>
      </c>
      <c r="H421" t="s">
        <v>557</v>
      </c>
      <c r="I421" t="s">
        <v>7701</v>
      </c>
      <c r="J421" t="s">
        <v>41</v>
      </c>
      <c r="K421" t="s">
        <v>557</v>
      </c>
      <c r="L421" t="s">
        <v>706</v>
      </c>
      <c r="M421" t="s">
        <v>557</v>
      </c>
      <c r="N421" t="s">
        <v>1565</v>
      </c>
      <c r="O421" t="s">
        <v>7702</v>
      </c>
      <c r="P421" t="s">
        <v>7703</v>
      </c>
      <c r="Q421" t="s">
        <v>4341</v>
      </c>
      <c r="R421" t="s">
        <v>4342</v>
      </c>
      <c r="S421" t="s">
        <v>617</v>
      </c>
      <c r="T421" t="s">
        <v>557</v>
      </c>
      <c r="U421" t="s">
        <v>629</v>
      </c>
      <c r="V421" t="s">
        <v>557</v>
      </c>
      <c r="W421" t="s">
        <v>52</v>
      </c>
      <c r="X421">
        <v>1</v>
      </c>
      <c r="Y421" t="s">
        <v>7277</v>
      </c>
      <c r="Z421" t="s">
        <v>304</v>
      </c>
      <c r="AA421" t="s">
        <v>557</v>
      </c>
      <c r="AB421" t="s">
        <v>557</v>
      </c>
      <c r="AC421" t="s">
        <v>557</v>
      </c>
      <c r="AD421" t="s">
        <v>557</v>
      </c>
      <c r="AE421" t="s">
        <v>36</v>
      </c>
      <c r="AF421" t="s">
        <v>38</v>
      </c>
      <c r="AG421" t="s">
        <v>4201</v>
      </c>
      <c r="AH421" t="s">
        <v>557</v>
      </c>
      <c r="AI421" t="s">
        <v>484</v>
      </c>
      <c r="AJ421" t="s">
        <v>4201</v>
      </c>
      <c r="AK421" t="s">
        <v>557</v>
      </c>
      <c r="AL421" t="s">
        <v>507</v>
      </c>
      <c r="AM421" t="s">
        <v>7704</v>
      </c>
      <c r="AN421" t="s">
        <v>4640</v>
      </c>
      <c r="AO421" t="s">
        <v>557</v>
      </c>
      <c r="AP421" t="s">
        <v>304</v>
      </c>
      <c r="AQ421" t="s">
        <v>557</v>
      </c>
      <c r="AR421" t="s">
        <v>7107</v>
      </c>
      <c r="AS421" t="s">
        <v>556</v>
      </c>
      <c r="AT421" t="s">
        <v>812</v>
      </c>
      <c r="AU421" t="s">
        <v>4304</v>
      </c>
      <c r="AV421" t="s">
        <v>6655</v>
      </c>
      <c r="AW421" t="s">
        <v>783</v>
      </c>
      <c r="AX421" t="s">
        <v>788</v>
      </c>
      <c r="AY421" t="s">
        <v>783</v>
      </c>
      <c r="AZ421" t="s">
        <v>4207</v>
      </c>
      <c r="BA421" t="s">
        <v>783</v>
      </c>
      <c r="BB421" t="s">
        <v>772</v>
      </c>
      <c r="BC421" t="s">
        <v>6225</v>
      </c>
      <c r="BD421" t="s">
        <v>7705</v>
      </c>
      <c r="BE421" t="s">
        <v>586</v>
      </c>
      <c r="BF421" t="s">
        <v>557</v>
      </c>
      <c r="BG421" t="s">
        <v>634</v>
      </c>
      <c r="BH421" t="s">
        <v>557</v>
      </c>
      <c r="BI421" t="s">
        <v>816</v>
      </c>
      <c r="BJ421" t="s">
        <v>816</v>
      </c>
      <c r="BK421">
        <v>44480</v>
      </c>
      <c r="BL421">
        <v>44578</v>
      </c>
      <c r="BM421">
        <v>45565</v>
      </c>
      <c r="BN421">
        <v>45565</v>
      </c>
      <c r="BO421">
        <v>0</v>
      </c>
      <c r="BP421" t="s">
        <v>656</v>
      </c>
      <c r="BQ421" t="s">
        <v>557</v>
      </c>
      <c r="BR421" t="s">
        <v>669</v>
      </c>
      <c r="BS421" t="s">
        <v>557</v>
      </c>
      <c r="BT421" t="s">
        <v>38</v>
      </c>
      <c r="BU421" t="s">
        <v>50</v>
      </c>
      <c r="BV421" t="s">
        <v>557</v>
      </c>
      <c r="BW421" s="96">
        <v>148400</v>
      </c>
      <c r="BX421" s="96">
        <v>100000</v>
      </c>
      <c r="BY421" s="96">
        <v>100000</v>
      </c>
      <c r="BZ421" s="96">
        <v>0</v>
      </c>
      <c r="CA421" s="96">
        <v>0</v>
      </c>
      <c r="CB421" s="96">
        <v>0</v>
      </c>
      <c r="CC421" s="96">
        <v>100000</v>
      </c>
      <c r="CD421" s="96">
        <v>0</v>
      </c>
      <c r="CE421" s="96">
        <v>0</v>
      </c>
      <c r="CF421" t="s">
        <v>557</v>
      </c>
      <c r="CG421" t="s">
        <v>557</v>
      </c>
      <c r="CH421" s="96">
        <v>0</v>
      </c>
      <c r="CI421" t="s">
        <v>50</v>
      </c>
      <c r="CJ421" t="s">
        <v>557</v>
      </c>
      <c r="CK421" s="96">
        <v>48400</v>
      </c>
      <c r="CL421" t="s">
        <v>7706</v>
      </c>
      <c r="CM421" t="s">
        <v>7707</v>
      </c>
      <c r="CN421">
        <v>45722</v>
      </c>
      <c r="CO421" t="s">
        <v>56</v>
      </c>
      <c r="CP421">
        <v>0</v>
      </c>
      <c r="DM421" t="s">
        <v>45</v>
      </c>
      <c r="DN421" t="s">
        <v>45</v>
      </c>
      <c r="DO421" t="s">
        <v>3909</v>
      </c>
      <c r="DP421" t="s">
        <v>45</v>
      </c>
      <c r="DQ421" t="s">
        <v>3909</v>
      </c>
      <c r="DR421" t="s">
        <v>557</v>
      </c>
      <c r="DS421" t="s">
        <v>557</v>
      </c>
      <c r="DT421" s="96">
        <v>0</v>
      </c>
      <c r="DU421" s="96">
        <v>0</v>
      </c>
      <c r="EX421" t="s">
        <v>45</v>
      </c>
      <c r="EY421" t="s">
        <v>45</v>
      </c>
      <c r="EZ421" t="s">
        <v>834</v>
      </c>
      <c r="FA421" t="s">
        <v>38</v>
      </c>
      <c r="FB421" t="s">
        <v>557</v>
      </c>
      <c r="FC421" t="s">
        <v>7708</v>
      </c>
      <c r="FD421" t="s">
        <v>4354</v>
      </c>
      <c r="FF421" t="s">
        <v>706</v>
      </c>
      <c r="FG421" t="s">
        <v>7709</v>
      </c>
      <c r="FH421" t="s">
        <v>7710</v>
      </c>
      <c r="FI421" t="s">
        <v>4504</v>
      </c>
      <c r="FJ421" t="s">
        <v>7711</v>
      </c>
      <c r="FK421" t="s">
        <v>1130</v>
      </c>
      <c r="FL421" t="s">
        <v>4221</v>
      </c>
      <c r="FM421" t="s">
        <v>694</v>
      </c>
      <c r="FN421" t="s">
        <v>557</v>
      </c>
      <c r="FO421" t="s">
        <v>557</v>
      </c>
      <c r="FP421">
        <v>32</v>
      </c>
      <c r="FQ421">
        <v>2</v>
      </c>
      <c r="FR421" t="s">
        <v>4222</v>
      </c>
      <c r="FS421">
        <v>0</v>
      </c>
      <c r="FT421">
        <v>0</v>
      </c>
      <c r="FU421" t="s">
        <v>56</v>
      </c>
      <c r="FV421" t="s">
        <v>4275</v>
      </c>
      <c r="FW421" s="96">
        <v>9129582.8399999999</v>
      </c>
      <c r="FX421" s="96">
        <v>6152010</v>
      </c>
      <c r="FY421" s="96">
        <v>6152010</v>
      </c>
      <c r="FZ421" s="96">
        <v>0</v>
      </c>
      <c r="GA421" s="96">
        <v>0</v>
      </c>
      <c r="GB421" s="96">
        <v>0</v>
      </c>
      <c r="GC421" s="96">
        <v>6152010</v>
      </c>
      <c r="GD421" s="96">
        <v>0</v>
      </c>
      <c r="GE421" s="96">
        <v>0</v>
      </c>
      <c r="GF421" s="96">
        <v>0</v>
      </c>
      <c r="GG421" s="96">
        <v>2977572.84</v>
      </c>
      <c r="GH421" s="96">
        <v>100000</v>
      </c>
      <c r="GI421" s="96">
        <v>6152010</v>
      </c>
      <c r="GJ421">
        <v>45565</v>
      </c>
      <c r="GK421" s="5" t="s">
        <v>3909</v>
      </c>
      <c r="GL421">
        <v>45565</v>
      </c>
      <c r="GM421" s="96">
        <v>0</v>
      </c>
      <c r="GN421" s="96">
        <v>0</v>
      </c>
      <c r="GO421" s="96" t="s">
        <v>3909</v>
      </c>
      <c r="GP421" s="5" t="s">
        <v>3909</v>
      </c>
      <c r="GQ421" s="96">
        <v>0</v>
      </c>
      <c r="GR421" s="96">
        <v>0</v>
      </c>
      <c r="GS421" s="96" t="s">
        <v>3909</v>
      </c>
      <c r="GT421" t="s">
        <v>3909</v>
      </c>
      <c r="GU421" t="s">
        <v>3909</v>
      </c>
      <c r="GV421" t="s">
        <v>834</v>
      </c>
      <c r="GW421" t="s">
        <v>38</v>
      </c>
      <c r="GX421" t="s">
        <v>557</v>
      </c>
      <c r="GY421" t="s">
        <v>304</v>
      </c>
      <c r="GZ421" t="s">
        <v>4223</v>
      </c>
      <c r="HA421" t="s">
        <v>39</v>
      </c>
      <c r="HB421" t="s">
        <v>557</v>
      </c>
      <c r="HC421" t="s">
        <v>7113</v>
      </c>
      <c r="HD421" t="s">
        <v>7113</v>
      </c>
      <c r="HE421" t="s">
        <v>7712</v>
      </c>
      <c r="HF421" t="s">
        <v>38</v>
      </c>
      <c r="HG421" t="s">
        <v>38</v>
      </c>
      <c r="HH421" t="s">
        <v>557</v>
      </c>
      <c r="HI421" t="s">
        <v>557</v>
      </c>
      <c r="HJ421" t="s">
        <v>557</v>
      </c>
      <c r="HK421" t="e">
        <v>#REF!</v>
      </c>
      <c r="HL421">
        <v>5</v>
      </c>
      <c r="HM421">
        <v>3</v>
      </c>
      <c r="HN421" t="s">
        <v>7713</v>
      </c>
      <c r="HO421">
        <v>426</v>
      </c>
      <c r="HP421">
        <v>1</v>
      </c>
      <c r="HQ421">
        <v>1</v>
      </c>
    </row>
    <row r="422" spans="1:225" ht="15" customHeight="1" x14ac:dyDescent="0.25">
      <c r="A422">
        <v>427</v>
      </c>
      <c r="B422">
        <v>44396</v>
      </c>
      <c r="C422" t="s">
        <v>7469</v>
      </c>
      <c r="D422" t="s">
        <v>1272</v>
      </c>
      <c r="E422" t="s">
        <v>38</v>
      </c>
      <c r="F422" t="s">
        <v>7714</v>
      </c>
      <c r="G422" t="s">
        <v>557</v>
      </c>
      <c r="H422" t="s">
        <v>557</v>
      </c>
      <c r="I422" t="s">
        <v>7471</v>
      </c>
      <c r="J422" t="s">
        <v>41</v>
      </c>
      <c r="K422" t="s">
        <v>557</v>
      </c>
      <c r="L422" t="s">
        <v>703</v>
      </c>
      <c r="M422" t="s">
        <v>557</v>
      </c>
      <c r="N422" t="s">
        <v>1273</v>
      </c>
      <c r="O422" t="s">
        <v>7715</v>
      </c>
      <c r="P422" t="s">
        <v>7716</v>
      </c>
      <c r="Q422" t="s">
        <v>4260</v>
      </c>
      <c r="R422" t="s">
        <v>4261</v>
      </c>
      <c r="S422" t="s">
        <v>571</v>
      </c>
      <c r="T422" t="s">
        <v>557</v>
      </c>
      <c r="U422" t="s">
        <v>1130</v>
      </c>
      <c r="V422" t="s">
        <v>557</v>
      </c>
      <c r="W422" t="s">
        <v>52</v>
      </c>
      <c r="X422">
        <v>1</v>
      </c>
      <c r="Y422" t="s">
        <v>7277</v>
      </c>
      <c r="Z422" t="s">
        <v>350</v>
      </c>
      <c r="AA422" t="s">
        <v>557</v>
      </c>
      <c r="AB422" t="s">
        <v>557</v>
      </c>
      <c r="AC422" t="s">
        <v>557</v>
      </c>
      <c r="AD422" t="s">
        <v>557</v>
      </c>
      <c r="AE422" t="s">
        <v>37</v>
      </c>
      <c r="AF422" t="s">
        <v>38</v>
      </c>
      <c r="AG422" t="s">
        <v>4201</v>
      </c>
      <c r="AH422" t="s">
        <v>557</v>
      </c>
      <c r="AI422" t="s">
        <v>484</v>
      </c>
      <c r="AJ422" t="s">
        <v>4640</v>
      </c>
      <c r="AK422" t="s">
        <v>557</v>
      </c>
      <c r="AL422" t="s">
        <v>350</v>
      </c>
      <c r="AM422" t="s">
        <v>45</v>
      </c>
      <c r="AN422" t="s">
        <v>4640</v>
      </c>
      <c r="AO422" t="s">
        <v>557</v>
      </c>
      <c r="AP422" t="s">
        <v>350</v>
      </c>
      <c r="AQ422" t="s">
        <v>557</v>
      </c>
      <c r="AR422" t="s">
        <v>7107</v>
      </c>
      <c r="AS422" t="s">
        <v>558</v>
      </c>
      <c r="AT422" t="s">
        <v>808</v>
      </c>
      <c r="AU422" t="s">
        <v>4544</v>
      </c>
      <c r="AV422" t="s">
        <v>4545</v>
      </c>
      <c r="AW422" t="s">
        <v>4306</v>
      </c>
      <c r="AX422" t="s">
        <v>779</v>
      </c>
      <c r="AY422" t="s">
        <v>783</v>
      </c>
      <c r="AZ422" t="s">
        <v>4207</v>
      </c>
      <c r="BA422" t="s">
        <v>4309</v>
      </c>
      <c r="BB422" t="s">
        <v>758</v>
      </c>
      <c r="BC422" t="s">
        <v>4458</v>
      </c>
      <c r="BD422" t="s">
        <v>634</v>
      </c>
      <c r="BE422" t="s">
        <v>634</v>
      </c>
      <c r="BF422" t="s">
        <v>557</v>
      </c>
      <c r="BG422" t="s">
        <v>1130</v>
      </c>
      <c r="BH422" t="s">
        <v>557</v>
      </c>
      <c r="BI422" t="s">
        <v>816</v>
      </c>
      <c r="BJ422" t="s">
        <v>816</v>
      </c>
      <c r="BK422">
        <v>44348</v>
      </c>
      <c r="BL422">
        <v>44348</v>
      </c>
      <c r="BM422">
        <v>47848</v>
      </c>
      <c r="BN422">
        <v>47848</v>
      </c>
      <c r="BO422">
        <v>0</v>
      </c>
      <c r="BP422" t="s">
        <v>656</v>
      </c>
      <c r="BQ422" t="s">
        <v>557</v>
      </c>
      <c r="BR422" t="s">
        <v>666</v>
      </c>
      <c r="BS422" t="s">
        <v>557</v>
      </c>
      <c r="BT422" t="s">
        <v>39</v>
      </c>
      <c r="BU422" t="s">
        <v>55</v>
      </c>
      <c r="BV422" t="s">
        <v>557</v>
      </c>
      <c r="BW422" s="96">
        <v>203500</v>
      </c>
      <c r="BX422" s="96">
        <v>203500</v>
      </c>
      <c r="BY422" s="96">
        <v>203500</v>
      </c>
      <c r="BZ422" s="96">
        <v>0</v>
      </c>
      <c r="CA422" s="96">
        <v>0</v>
      </c>
      <c r="CB422" s="96">
        <v>0</v>
      </c>
      <c r="CC422" s="96">
        <v>0</v>
      </c>
      <c r="CD422" s="96">
        <v>203500</v>
      </c>
      <c r="CE422" s="96">
        <v>0</v>
      </c>
      <c r="CF422" t="s">
        <v>557</v>
      </c>
      <c r="CG422" t="s">
        <v>557</v>
      </c>
      <c r="CH422" s="96">
        <v>0</v>
      </c>
      <c r="CI422" t="s">
        <v>557</v>
      </c>
      <c r="CJ422" t="s">
        <v>557</v>
      </c>
      <c r="CK422" s="96">
        <v>0</v>
      </c>
      <c r="CL422" t="s">
        <v>7717</v>
      </c>
      <c r="CM422" t="s">
        <v>7506</v>
      </c>
      <c r="CN422">
        <v>46134</v>
      </c>
      <c r="CO422" t="s">
        <v>51</v>
      </c>
      <c r="CP422">
        <v>0</v>
      </c>
      <c r="DM422" t="s">
        <v>45</v>
      </c>
      <c r="DN422" t="s">
        <v>45</v>
      </c>
      <c r="DO422" t="s">
        <v>3909</v>
      </c>
      <c r="DP422" t="s">
        <v>45</v>
      </c>
      <c r="DQ422">
        <v>1</v>
      </c>
      <c r="DR422" t="s">
        <v>50</v>
      </c>
      <c r="DS422" t="s">
        <v>557</v>
      </c>
      <c r="DT422" s="96">
        <v>0</v>
      </c>
      <c r="DU422" s="96">
        <v>0</v>
      </c>
      <c r="EX422" t="s">
        <v>45</v>
      </c>
      <c r="EY422" t="s">
        <v>45</v>
      </c>
      <c r="EZ422" t="s">
        <v>834</v>
      </c>
      <c r="FA422" t="s">
        <v>39</v>
      </c>
      <c r="FB422" t="s">
        <v>45</v>
      </c>
      <c r="FC422" t="s">
        <v>4211</v>
      </c>
      <c r="FD422" t="s">
        <v>7478</v>
      </c>
      <c r="FF422" t="s">
        <v>703</v>
      </c>
      <c r="FH422" t="s">
        <v>7718</v>
      </c>
      <c r="FI422" t="s">
        <v>4504</v>
      </c>
      <c r="FJ422" t="s">
        <v>7471</v>
      </c>
      <c r="FK422" t="s">
        <v>1130</v>
      </c>
      <c r="FL422" t="s">
        <v>4704</v>
      </c>
      <c r="FM422" t="s">
        <v>694</v>
      </c>
      <c r="FN422" t="s">
        <v>557</v>
      </c>
      <c r="FO422" t="s">
        <v>557</v>
      </c>
      <c r="FP422">
        <v>114</v>
      </c>
      <c r="FQ422">
        <v>9</v>
      </c>
      <c r="FR422" t="s">
        <v>4222</v>
      </c>
      <c r="FS422">
        <v>239.71428571428572</v>
      </c>
      <c r="FT422">
        <v>239.71428571428572</v>
      </c>
      <c r="FU422" t="s">
        <v>51</v>
      </c>
      <c r="FV422" t="s">
        <v>4219</v>
      </c>
      <c r="FW422" s="96">
        <v>14157637.450000001</v>
      </c>
      <c r="FX422" s="96">
        <v>14157637.450000001</v>
      </c>
      <c r="FY422" s="96">
        <v>14157637.450000001</v>
      </c>
      <c r="FZ422" s="96">
        <v>0</v>
      </c>
      <c r="GA422" s="96">
        <v>0</v>
      </c>
      <c r="GB422" s="96">
        <v>0</v>
      </c>
      <c r="GC422" s="96">
        <v>0</v>
      </c>
      <c r="GD422" s="96">
        <v>14157637.450000001</v>
      </c>
      <c r="GE422" s="96">
        <v>0</v>
      </c>
      <c r="GF422" s="96">
        <v>0</v>
      </c>
      <c r="GG422" s="96">
        <v>0</v>
      </c>
      <c r="GH422" s="96">
        <v>0</v>
      </c>
      <c r="GI422" s="96">
        <v>0</v>
      </c>
      <c r="GJ422">
        <v>47848</v>
      </c>
      <c r="GK422" s="5">
        <v>1</v>
      </c>
      <c r="GL422">
        <v>47848</v>
      </c>
      <c r="GM422" s="96">
        <v>0</v>
      </c>
      <c r="GN422" s="96">
        <v>0</v>
      </c>
      <c r="GO422" s="96" t="s">
        <v>3909</v>
      </c>
      <c r="GP422" s="5" t="s">
        <v>3909</v>
      </c>
      <c r="GQ422" s="96">
        <v>0</v>
      </c>
      <c r="GR422" s="96">
        <v>0</v>
      </c>
      <c r="GS422" s="96" t="s">
        <v>3909</v>
      </c>
      <c r="GT422" t="s">
        <v>3909</v>
      </c>
      <c r="GU422" t="s">
        <v>3909</v>
      </c>
      <c r="GV422" t="s">
        <v>834</v>
      </c>
      <c r="GW422" t="s">
        <v>39</v>
      </c>
      <c r="GX422" t="s">
        <v>45</v>
      </c>
      <c r="GY422" t="s">
        <v>350</v>
      </c>
      <c r="GZ422" t="s">
        <v>4223</v>
      </c>
      <c r="HA422" t="s">
        <v>39</v>
      </c>
      <c r="HB422" t="s">
        <v>557</v>
      </c>
      <c r="HC422" t="s">
        <v>7113</v>
      </c>
      <c r="HD422" t="s">
        <v>7113</v>
      </c>
      <c r="HE422" t="s">
        <v>7719</v>
      </c>
      <c r="HF422" t="s">
        <v>39</v>
      </c>
      <c r="HG422" t="s">
        <v>39</v>
      </c>
      <c r="HH422" t="s">
        <v>557</v>
      </c>
      <c r="HI422" t="s">
        <v>557</v>
      </c>
      <c r="HJ422" t="s">
        <v>557</v>
      </c>
      <c r="HK422" t="e">
        <v>#REF!</v>
      </c>
      <c r="HL422">
        <v>4</v>
      </c>
      <c r="HM422">
        <v>3</v>
      </c>
      <c r="HN422" t="s">
        <v>7559</v>
      </c>
      <c r="HO422">
        <v>427</v>
      </c>
      <c r="HP422">
        <v>1</v>
      </c>
      <c r="HQ422">
        <v>1</v>
      </c>
    </row>
    <row r="423" spans="1:225" ht="15" customHeight="1" x14ac:dyDescent="0.25">
      <c r="A423">
        <v>428</v>
      </c>
      <c r="B423">
        <v>44396</v>
      </c>
      <c r="C423" t="s">
        <v>7469</v>
      </c>
      <c r="D423" t="s">
        <v>1467</v>
      </c>
      <c r="E423" t="s">
        <v>38</v>
      </c>
      <c r="F423" t="s">
        <v>7720</v>
      </c>
      <c r="G423" t="s">
        <v>557</v>
      </c>
      <c r="H423" t="s">
        <v>557</v>
      </c>
      <c r="I423" t="s">
        <v>7471</v>
      </c>
      <c r="J423" t="s">
        <v>41</v>
      </c>
      <c r="K423" t="s">
        <v>557</v>
      </c>
      <c r="L423" t="s">
        <v>703</v>
      </c>
      <c r="M423" t="s">
        <v>557</v>
      </c>
      <c r="N423" t="s">
        <v>1468</v>
      </c>
      <c r="O423" t="s">
        <v>7721</v>
      </c>
      <c r="P423" t="s">
        <v>7722</v>
      </c>
      <c r="Q423" t="s">
        <v>4200</v>
      </c>
      <c r="R423" t="s">
        <v>4200</v>
      </c>
      <c r="S423" t="s">
        <v>593</v>
      </c>
      <c r="T423" t="s">
        <v>557</v>
      </c>
      <c r="U423" t="s">
        <v>571</v>
      </c>
      <c r="V423" t="s">
        <v>557</v>
      </c>
      <c r="W423" t="s">
        <v>52</v>
      </c>
      <c r="X423">
        <v>1</v>
      </c>
      <c r="Y423" t="s">
        <v>7277</v>
      </c>
      <c r="Z423" t="s">
        <v>350</v>
      </c>
      <c r="AA423" t="s">
        <v>557</v>
      </c>
      <c r="AB423" t="s">
        <v>557</v>
      </c>
      <c r="AC423" t="s">
        <v>557</v>
      </c>
      <c r="AD423" t="s">
        <v>557</v>
      </c>
      <c r="AE423" t="s">
        <v>37</v>
      </c>
      <c r="AF423" t="s">
        <v>38</v>
      </c>
      <c r="AG423" t="s">
        <v>4201</v>
      </c>
      <c r="AH423" t="s">
        <v>557</v>
      </c>
      <c r="AI423" t="s">
        <v>510</v>
      </c>
      <c r="AJ423" t="s">
        <v>4640</v>
      </c>
      <c r="AK423" t="s">
        <v>557</v>
      </c>
      <c r="AL423" t="s">
        <v>350</v>
      </c>
      <c r="AM423" t="s">
        <v>45</v>
      </c>
      <c r="AN423" t="s">
        <v>4640</v>
      </c>
      <c r="AO423" t="s">
        <v>557</v>
      </c>
      <c r="AP423" t="s">
        <v>350</v>
      </c>
      <c r="AQ423" t="s">
        <v>557</v>
      </c>
      <c r="AR423" t="s">
        <v>7107</v>
      </c>
      <c r="AS423" t="s">
        <v>558</v>
      </c>
      <c r="AT423" t="s">
        <v>810</v>
      </c>
      <c r="AU423" t="s">
        <v>4285</v>
      </c>
      <c r="AV423" t="s">
        <v>4286</v>
      </c>
      <c r="AW423" t="s">
        <v>4328</v>
      </c>
      <c r="AX423" t="s">
        <v>804</v>
      </c>
      <c r="AY423" t="s">
        <v>4287</v>
      </c>
      <c r="AZ423" t="s">
        <v>4207</v>
      </c>
      <c r="BA423" t="s">
        <v>593</v>
      </c>
      <c r="BB423" t="s">
        <v>765</v>
      </c>
      <c r="BC423" t="s">
        <v>45</v>
      </c>
      <c r="BD423" t="s">
        <v>4857</v>
      </c>
      <c r="BE423" t="s">
        <v>598</v>
      </c>
      <c r="BF423" t="s">
        <v>557</v>
      </c>
      <c r="BG423" t="s">
        <v>592</v>
      </c>
      <c r="BH423" t="s">
        <v>557</v>
      </c>
      <c r="BI423" t="s">
        <v>816</v>
      </c>
      <c r="BJ423" t="s">
        <v>816</v>
      </c>
      <c r="BK423">
        <v>44317</v>
      </c>
      <c r="BL423">
        <v>44317</v>
      </c>
      <c r="BM423">
        <v>46012</v>
      </c>
      <c r="BN423">
        <v>46012</v>
      </c>
      <c r="BO423">
        <v>0</v>
      </c>
      <c r="BP423" t="s">
        <v>656</v>
      </c>
      <c r="BQ423" t="s">
        <v>557</v>
      </c>
      <c r="BR423" t="s">
        <v>666</v>
      </c>
      <c r="BS423" t="s">
        <v>557</v>
      </c>
      <c r="BT423" t="s">
        <v>39</v>
      </c>
      <c r="BU423" t="s">
        <v>55</v>
      </c>
      <c r="BV423" t="s">
        <v>557</v>
      </c>
      <c r="BW423" s="96">
        <v>164825</v>
      </c>
      <c r="BX423" s="96">
        <v>164825</v>
      </c>
      <c r="BY423" s="96">
        <v>164825</v>
      </c>
      <c r="BZ423" s="96">
        <v>0</v>
      </c>
      <c r="CA423" s="96">
        <v>0</v>
      </c>
      <c r="CB423" s="96">
        <v>0</v>
      </c>
      <c r="CC423" s="96">
        <v>0</v>
      </c>
      <c r="CD423" s="96">
        <v>164825</v>
      </c>
      <c r="CE423" s="96">
        <v>0</v>
      </c>
      <c r="CF423" t="s">
        <v>557</v>
      </c>
      <c r="CG423" t="s">
        <v>557</v>
      </c>
      <c r="CH423" s="96">
        <v>0</v>
      </c>
      <c r="CI423" t="s">
        <v>557</v>
      </c>
      <c r="CJ423" t="s">
        <v>557</v>
      </c>
      <c r="CK423" s="96">
        <v>0</v>
      </c>
      <c r="CL423" t="s">
        <v>7723</v>
      </c>
      <c r="CM423" t="s">
        <v>7506</v>
      </c>
      <c r="CN423">
        <v>46134</v>
      </c>
      <c r="CO423" t="s">
        <v>51</v>
      </c>
      <c r="DM423" t="s">
        <v>45</v>
      </c>
      <c r="DN423" t="s">
        <v>45</v>
      </c>
      <c r="DO423" t="s">
        <v>3909</v>
      </c>
      <c r="DP423" t="s">
        <v>45</v>
      </c>
      <c r="DQ423" t="s">
        <v>3909</v>
      </c>
      <c r="DR423" t="s">
        <v>55</v>
      </c>
      <c r="DS423" t="s">
        <v>557</v>
      </c>
      <c r="DT423" s="96">
        <v>0</v>
      </c>
      <c r="DU423" s="96">
        <v>0</v>
      </c>
      <c r="EX423" t="s">
        <v>45</v>
      </c>
      <c r="EY423" t="s">
        <v>45</v>
      </c>
      <c r="EZ423" t="s">
        <v>834</v>
      </c>
      <c r="FA423" t="s">
        <v>39</v>
      </c>
      <c r="FB423" t="s">
        <v>45</v>
      </c>
      <c r="FC423" t="s">
        <v>7724</v>
      </c>
      <c r="FD423" t="s">
        <v>7478</v>
      </c>
      <c r="FF423" t="s">
        <v>703</v>
      </c>
      <c r="FH423" t="s">
        <v>7725</v>
      </c>
      <c r="FI423" t="s">
        <v>4504</v>
      </c>
      <c r="FJ423" t="s">
        <v>7471</v>
      </c>
      <c r="FK423" t="s">
        <v>1130</v>
      </c>
      <c r="FL423" t="s">
        <v>4704</v>
      </c>
      <c r="FM423" t="s">
        <v>694</v>
      </c>
      <c r="FN423" t="s">
        <v>557</v>
      </c>
      <c r="FO423" t="s">
        <v>557</v>
      </c>
      <c r="FP423">
        <v>55</v>
      </c>
      <c r="FQ423">
        <v>4</v>
      </c>
      <c r="FR423" t="s">
        <v>4222</v>
      </c>
      <c r="FS423">
        <v>0</v>
      </c>
      <c r="FT423">
        <v>0</v>
      </c>
      <c r="FU423" t="s">
        <v>51</v>
      </c>
      <c r="FV423" t="s">
        <v>4219</v>
      </c>
      <c r="FW423" s="96">
        <v>11466990.627499999</v>
      </c>
      <c r="FX423" s="96">
        <v>11466990.627499999</v>
      </c>
      <c r="FY423" s="96">
        <v>11466990.627499999</v>
      </c>
      <c r="FZ423" s="96">
        <v>0</v>
      </c>
      <c r="GA423" s="96">
        <v>0</v>
      </c>
      <c r="GB423" s="96">
        <v>0</v>
      </c>
      <c r="GC423" s="96">
        <v>0</v>
      </c>
      <c r="GD423" s="96">
        <v>11466990.627499999</v>
      </c>
      <c r="GE423" s="96">
        <v>0</v>
      </c>
      <c r="GF423" s="96">
        <v>0</v>
      </c>
      <c r="GG423" s="96">
        <v>0</v>
      </c>
      <c r="GH423" s="96">
        <v>0</v>
      </c>
      <c r="GI423" s="96">
        <v>0</v>
      </c>
      <c r="GJ423">
        <v>46012</v>
      </c>
      <c r="GK423" s="5" t="s">
        <v>3909</v>
      </c>
      <c r="GL423">
        <v>46012</v>
      </c>
      <c r="GM423" s="96">
        <v>0</v>
      </c>
      <c r="GN423" s="96">
        <v>0</v>
      </c>
      <c r="GO423" s="96">
        <v>164825</v>
      </c>
      <c r="GP423" s="5" t="s">
        <v>3909</v>
      </c>
      <c r="GQ423" s="96">
        <v>0</v>
      </c>
      <c r="GR423" s="96">
        <v>0</v>
      </c>
      <c r="GS423" s="96">
        <v>11466990.627499999</v>
      </c>
      <c r="GT423" t="s">
        <v>3909</v>
      </c>
      <c r="GU423" t="s">
        <v>3909</v>
      </c>
      <c r="GV423" t="s">
        <v>834</v>
      </c>
      <c r="GW423" t="s">
        <v>39</v>
      </c>
      <c r="GX423" t="s">
        <v>45</v>
      </c>
      <c r="GY423" t="s">
        <v>350</v>
      </c>
      <c r="GZ423" t="s">
        <v>4223</v>
      </c>
      <c r="HA423" t="s">
        <v>39</v>
      </c>
      <c r="HB423" t="s">
        <v>557</v>
      </c>
      <c r="HC423" t="s">
        <v>7113</v>
      </c>
      <c r="HD423" t="s">
        <v>7113</v>
      </c>
      <c r="HE423" t="s">
        <v>7726</v>
      </c>
      <c r="HF423" t="s">
        <v>39</v>
      </c>
      <c r="HG423" t="s">
        <v>38</v>
      </c>
      <c r="HH423" t="s">
        <v>557</v>
      </c>
      <c r="HI423" t="s">
        <v>557</v>
      </c>
      <c r="HJ423" t="s">
        <v>557</v>
      </c>
      <c r="HK423" t="e">
        <v>#REF!</v>
      </c>
      <c r="HL423">
        <v>5</v>
      </c>
      <c r="HM423">
        <v>3</v>
      </c>
      <c r="HN423" t="s">
        <v>7727</v>
      </c>
      <c r="HO423">
        <v>428</v>
      </c>
      <c r="HP423">
        <v>1</v>
      </c>
      <c r="HQ423">
        <v>1</v>
      </c>
    </row>
    <row r="424" spans="1:225" ht="15" customHeight="1" x14ac:dyDescent="0.25">
      <c r="A424">
        <v>429</v>
      </c>
      <c r="B424">
        <v>44396</v>
      </c>
      <c r="C424" t="s">
        <v>7469</v>
      </c>
      <c r="D424" t="s">
        <v>1451</v>
      </c>
      <c r="E424" t="s">
        <v>38</v>
      </c>
      <c r="F424" t="s">
        <v>7728</v>
      </c>
      <c r="G424" t="s">
        <v>557</v>
      </c>
      <c r="H424" t="s">
        <v>557</v>
      </c>
      <c r="I424" t="s">
        <v>7471</v>
      </c>
      <c r="J424" t="s">
        <v>41</v>
      </c>
      <c r="K424" t="s">
        <v>557</v>
      </c>
      <c r="L424" t="s">
        <v>703</v>
      </c>
      <c r="M424" t="s">
        <v>557</v>
      </c>
      <c r="N424" t="s">
        <v>1452</v>
      </c>
      <c r="O424" t="s">
        <v>7729</v>
      </c>
      <c r="P424" t="s">
        <v>7730</v>
      </c>
      <c r="Q424" t="s">
        <v>4200</v>
      </c>
      <c r="R424" t="s">
        <v>4200</v>
      </c>
      <c r="S424" t="s">
        <v>590</v>
      </c>
      <c r="T424" t="s">
        <v>557</v>
      </c>
      <c r="U424" t="s">
        <v>1130</v>
      </c>
      <c r="V424" t="s">
        <v>557</v>
      </c>
      <c r="W424" t="s">
        <v>51</v>
      </c>
      <c r="X424">
        <v>1</v>
      </c>
      <c r="Y424" t="s">
        <v>7277</v>
      </c>
      <c r="Z424" t="s">
        <v>350</v>
      </c>
      <c r="AA424" t="s">
        <v>557</v>
      </c>
      <c r="AB424" t="s">
        <v>557</v>
      </c>
      <c r="AC424" t="s">
        <v>557</v>
      </c>
      <c r="AD424" t="s">
        <v>557</v>
      </c>
      <c r="AE424" t="s">
        <v>37</v>
      </c>
      <c r="AF424" t="s">
        <v>38</v>
      </c>
      <c r="AG424" t="s">
        <v>4201</v>
      </c>
      <c r="AH424" t="s">
        <v>557</v>
      </c>
      <c r="AI424" t="s">
        <v>484</v>
      </c>
      <c r="AJ424" t="s">
        <v>4640</v>
      </c>
      <c r="AK424" t="s">
        <v>557</v>
      </c>
      <c r="AL424" t="s">
        <v>350</v>
      </c>
      <c r="AM424" t="s">
        <v>45</v>
      </c>
      <c r="AN424" t="s">
        <v>4640</v>
      </c>
      <c r="AO424" t="s">
        <v>557</v>
      </c>
      <c r="AP424" t="s">
        <v>350</v>
      </c>
      <c r="AQ424" t="s">
        <v>329</v>
      </c>
      <c r="AR424" t="s">
        <v>7107</v>
      </c>
      <c r="AS424" t="s">
        <v>558</v>
      </c>
      <c r="AT424" t="s">
        <v>810</v>
      </c>
      <c r="AU424" t="s">
        <v>5886</v>
      </c>
      <c r="AV424" t="s">
        <v>5911</v>
      </c>
      <c r="AW424" t="s">
        <v>783</v>
      </c>
      <c r="AX424" t="s">
        <v>806</v>
      </c>
      <c r="AY424" t="s">
        <v>783</v>
      </c>
      <c r="AZ424" t="s">
        <v>4266</v>
      </c>
      <c r="BA424" t="s">
        <v>783</v>
      </c>
      <c r="BB424" t="s">
        <v>783</v>
      </c>
      <c r="BC424" t="s">
        <v>783</v>
      </c>
      <c r="BD424" t="s">
        <v>7731</v>
      </c>
      <c r="BE424" t="s">
        <v>592</v>
      </c>
      <c r="BF424" t="s">
        <v>557</v>
      </c>
      <c r="BG424" t="s">
        <v>634</v>
      </c>
      <c r="BH424" t="s">
        <v>557</v>
      </c>
      <c r="BI424" t="s">
        <v>816</v>
      </c>
      <c r="BJ424" t="s">
        <v>816</v>
      </c>
      <c r="BO424">
        <v>0</v>
      </c>
      <c r="BP424" t="s">
        <v>656</v>
      </c>
      <c r="BQ424" t="s">
        <v>557</v>
      </c>
      <c r="BR424" t="s">
        <v>666</v>
      </c>
      <c r="BS424" t="s">
        <v>557</v>
      </c>
      <c r="BT424" t="s">
        <v>39</v>
      </c>
      <c r="BU424" t="s">
        <v>45</v>
      </c>
      <c r="BV424" t="s">
        <v>557</v>
      </c>
      <c r="BZ424" s="96">
        <v>0</v>
      </c>
      <c r="CA424" s="96">
        <v>0</v>
      </c>
      <c r="CB424" s="96">
        <v>0</v>
      </c>
      <c r="CC424" s="96">
        <v>0</v>
      </c>
      <c r="CE424" s="96">
        <v>0</v>
      </c>
      <c r="CF424" t="s">
        <v>557</v>
      </c>
      <c r="CG424" t="s">
        <v>557</v>
      </c>
      <c r="CH424" s="96">
        <v>0</v>
      </c>
      <c r="CI424" t="s">
        <v>557</v>
      </c>
      <c r="CJ424" t="s">
        <v>557</v>
      </c>
      <c r="CK424" s="96">
        <v>0</v>
      </c>
      <c r="CL424" t="s">
        <v>7732</v>
      </c>
      <c r="CM424" t="s">
        <v>7506</v>
      </c>
      <c r="CN424">
        <v>46134</v>
      </c>
      <c r="CO424" t="s">
        <v>51</v>
      </c>
      <c r="CP424">
        <v>0</v>
      </c>
      <c r="DM424" t="s">
        <v>45</v>
      </c>
      <c r="DN424" t="s">
        <v>45</v>
      </c>
      <c r="DO424" t="s">
        <v>3909</v>
      </c>
      <c r="DP424" t="s">
        <v>45</v>
      </c>
      <c r="DQ424" t="s">
        <v>3909</v>
      </c>
      <c r="DR424" t="s">
        <v>50</v>
      </c>
      <c r="DS424" t="s">
        <v>557</v>
      </c>
      <c r="DT424" s="96">
        <v>0</v>
      </c>
      <c r="DU424" s="96">
        <v>0</v>
      </c>
      <c r="EX424" t="s">
        <v>45</v>
      </c>
      <c r="EY424" t="s">
        <v>45</v>
      </c>
      <c r="EZ424" t="s">
        <v>834</v>
      </c>
      <c r="FA424" t="s">
        <v>39</v>
      </c>
      <c r="FB424" t="s">
        <v>45</v>
      </c>
      <c r="FC424" t="s">
        <v>7733</v>
      </c>
      <c r="FD424" t="s">
        <v>7478</v>
      </c>
      <c r="FF424" t="s">
        <v>703</v>
      </c>
      <c r="FH424" t="s">
        <v>7734</v>
      </c>
      <c r="FI424" t="s">
        <v>4219</v>
      </c>
      <c r="FJ424" t="s">
        <v>7471</v>
      </c>
      <c r="FK424" t="s">
        <v>1130</v>
      </c>
      <c r="FL424" t="s">
        <v>4704</v>
      </c>
      <c r="FM424" t="s">
        <v>694</v>
      </c>
      <c r="FN424" t="s">
        <v>557</v>
      </c>
      <c r="FO424" t="s">
        <v>557</v>
      </c>
      <c r="FP424" t="s">
        <v>3909</v>
      </c>
      <c r="FQ424">
        <v>3</v>
      </c>
      <c r="FR424" t="s">
        <v>4222</v>
      </c>
      <c r="FS424" t="s">
        <v>3909</v>
      </c>
      <c r="FT424" t="s">
        <v>3909</v>
      </c>
      <c r="FU424" t="s">
        <v>51</v>
      </c>
      <c r="FV424" t="s">
        <v>4219</v>
      </c>
      <c r="FW424" s="96">
        <v>0</v>
      </c>
      <c r="FX424" s="96">
        <v>0</v>
      </c>
      <c r="FY424" s="96">
        <v>0</v>
      </c>
      <c r="FZ424" s="96">
        <v>0</v>
      </c>
      <c r="GA424" s="96">
        <v>0</v>
      </c>
      <c r="GB424" s="96">
        <v>0</v>
      </c>
      <c r="GC424" s="96">
        <v>0</v>
      </c>
      <c r="GD424" s="96">
        <v>0</v>
      </c>
      <c r="GE424" s="96">
        <v>0</v>
      </c>
      <c r="GF424" s="96">
        <v>0</v>
      </c>
      <c r="GG424" s="96">
        <v>0</v>
      </c>
      <c r="GH424" s="96">
        <v>0</v>
      </c>
      <c r="GI424" s="96">
        <v>0</v>
      </c>
      <c r="GJ424" t="s">
        <v>3909</v>
      </c>
      <c r="GK424" s="5" t="s">
        <v>3909</v>
      </c>
      <c r="GL424" t="s">
        <v>3909</v>
      </c>
      <c r="GM424" s="96">
        <v>0</v>
      </c>
      <c r="GN424" s="96">
        <v>0</v>
      </c>
      <c r="GO424" s="96" t="s">
        <v>3909</v>
      </c>
      <c r="GP424" s="5" t="s">
        <v>3909</v>
      </c>
      <c r="GQ424" s="96">
        <v>0</v>
      </c>
      <c r="GR424" s="96">
        <v>0</v>
      </c>
      <c r="GS424" s="96" t="s">
        <v>3909</v>
      </c>
      <c r="GT424" t="s">
        <v>3909</v>
      </c>
      <c r="GU424" t="s">
        <v>3909</v>
      </c>
      <c r="GV424" t="s">
        <v>834</v>
      </c>
      <c r="GW424" t="s">
        <v>39</v>
      </c>
      <c r="GX424" t="s">
        <v>45</v>
      </c>
      <c r="GY424" t="s">
        <v>350</v>
      </c>
      <c r="GZ424" t="s">
        <v>4223</v>
      </c>
      <c r="HA424" t="s">
        <v>39</v>
      </c>
      <c r="HB424" t="s">
        <v>557</v>
      </c>
      <c r="HC424" t="s">
        <v>7113</v>
      </c>
      <c r="HD424" t="s">
        <v>7113</v>
      </c>
      <c r="HE424" t="s">
        <v>7735</v>
      </c>
      <c r="HF424" t="s">
        <v>39</v>
      </c>
      <c r="HG424" t="s">
        <v>45</v>
      </c>
      <c r="HH424" t="s">
        <v>557</v>
      </c>
      <c r="HI424" t="s">
        <v>557</v>
      </c>
      <c r="HJ424" t="s">
        <v>557</v>
      </c>
      <c r="HK424" t="e">
        <v>#REF!</v>
      </c>
      <c r="HL424">
        <v>5</v>
      </c>
      <c r="HM424">
        <v>3</v>
      </c>
      <c r="HN424" t="s">
        <v>7559</v>
      </c>
      <c r="HO424">
        <v>429</v>
      </c>
      <c r="HP424">
        <v>1</v>
      </c>
      <c r="HQ424">
        <v>1</v>
      </c>
    </row>
    <row r="425" spans="1:225" ht="15" customHeight="1" x14ac:dyDescent="0.25">
      <c r="A425">
        <v>430</v>
      </c>
      <c r="B425">
        <v>44398</v>
      </c>
      <c r="C425" t="s">
        <v>7274</v>
      </c>
      <c r="D425" t="s">
        <v>1599</v>
      </c>
      <c r="E425" t="s">
        <v>38</v>
      </c>
      <c r="F425" t="s">
        <v>6095</v>
      </c>
      <c r="G425" t="s">
        <v>557</v>
      </c>
      <c r="H425" t="s">
        <v>557</v>
      </c>
      <c r="I425" t="s">
        <v>557</v>
      </c>
      <c r="J425" t="s">
        <v>42</v>
      </c>
      <c r="K425" t="s">
        <v>557</v>
      </c>
      <c r="L425" t="s">
        <v>706</v>
      </c>
      <c r="M425" t="s">
        <v>557</v>
      </c>
      <c r="N425" t="s">
        <v>1600</v>
      </c>
      <c r="O425" t="s">
        <v>7736</v>
      </c>
      <c r="P425" t="s">
        <v>45</v>
      </c>
      <c r="Q425" t="s">
        <v>4200</v>
      </c>
      <c r="R425" t="s">
        <v>4200</v>
      </c>
      <c r="S425" t="s">
        <v>569</v>
      </c>
      <c r="T425" t="s">
        <v>557</v>
      </c>
      <c r="U425" t="s">
        <v>571</v>
      </c>
      <c r="V425" t="s">
        <v>557</v>
      </c>
      <c r="W425" t="s">
        <v>51</v>
      </c>
      <c r="X425">
        <v>2</v>
      </c>
      <c r="Y425" t="s">
        <v>7277</v>
      </c>
      <c r="Z425" t="s">
        <v>354</v>
      </c>
      <c r="AA425" t="s">
        <v>4300</v>
      </c>
      <c r="AB425" t="s">
        <v>90</v>
      </c>
      <c r="AC425" t="s">
        <v>557</v>
      </c>
      <c r="AD425" t="s">
        <v>557</v>
      </c>
      <c r="AE425" t="s">
        <v>36</v>
      </c>
      <c r="AF425" t="s">
        <v>38</v>
      </c>
      <c r="AG425" t="s">
        <v>4201</v>
      </c>
      <c r="AH425" t="s">
        <v>557</v>
      </c>
      <c r="AI425" t="s">
        <v>534</v>
      </c>
      <c r="AJ425" t="s">
        <v>4640</v>
      </c>
      <c r="AK425" t="s">
        <v>557</v>
      </c>
      <c r="AL425" t="s">
        <v>692</v>
      </c>
      <c r="AM425" t="s">
        <v>45</v>
      </c>
      <c r="AN425" t="s">
        <v>4640</v>
      </c>
      <c r="AO425" t="s">
        <v>557</v>
      </c>
      <c r="AP425" t="s">
        <v>692</v>
      </c>
      <c r="AQ425" t="s">
        <v>557</v>
      </c>
      <c r="AR425" t="s">
        <v>4642</v>
      </c>
      <c r="AS425" t="s">
        <v>553</v>
      </c>
      <c r="AT425" t="s">
        <v>810</v>
      </c>
      <c r="AU425" t="s">
        <v>45</v>
      </c>
      <c r="AV425" t="s">
        <v>45</v>
      </c>
      <c r="AW425" t="s">
        <v>783</v>
      </c>
      <c r="AX425" t="s">
        <v>800</v>
      </c>
      <c r="AY425" t="s">
        <v>45</v>
      </c>
      <c r="AZ425" t="s">
        <v>45</v>
      </c>
      <c r="BA425" t="s">
        <v>45</v>
      </c>
      <c r="BB425" t="s">
        <v>762</v>
      </c>
      <c r="BC425" t="s">
        <v>6815</v>
      </c>
      <c r="BD425" t="s">
        <v>45</v>
      </c>
      <c r="BE425" t="s">
        <v>634</v>
      </c>
      <c r="BF425" t="s">
        <v>557</v>
      </c>
      <c r="BG425" t="s">
        <v>592</v>
      </c>
      <c r="BH425" t="s">
        <v>557</v>
      </c>
      <c r="BI425" t="s">
        <v>816</v>
      </c>
      <c r="BJ425" t="s">
        <v>816</v>
      </c>
      <c r="BK425">
        <v>43101</v>
      </c>
      <c r="BL425">
        <v>43101</v>
      </c>
      <c r="BM425">
        <v>43831</v>
      </c>
      <c r="BN425">
        <v>43831</v>
      </c>
      <c r="BO425">
        <v>0</v>
      </c>
      <c r="BP425" t="s">
        <v>656</v>
      </c>
      <c r="BQ425" t="s">
        <v>557</v>
      </c>
      <c r="BR425" t="s">
        <v>669</v>
      </c>
      <c r="BS425" t="s">
        <v>557</v>
      </c>
      <c r="BT425" t="s">
        <v>39</v>
      </c>
      <c r="BU425" t="s">
        <v>50</v>
      </c>
      <c r="BV425" t="s">
        <v>557</v>
      </c>
      <c r="BW425" s="96">
        <v>120625</v>
      </c>
      <c r="BX425" s="96">
        <v>120625</v>
      </c>
      <c r="BY425" s="96">
        <v>120625</v>
      </c>
      <c r="BZ425" s="96">
        <v>0</v>
      </c>
      <c r="CA425" s="96">
        <v>0</v>
      </c>
      <c r="CB425" s="96">
        <v>0</v>
      </c>
      <c r="CC425" s="96">
        <v>120625</v>
      </c>
      <c r="CD425" s="96">
        <v>0</v>
      </c>
      <c r="CE425" s="96">
        <v>0</v>
      </c>
      <c r="CF425" t="s">
        <v>557</v>
      </c>
      <c r="CG425" t="s">
        <v>557</v>
      </c>
      <c r="CH425" s="96">
        <v>0</v>
      </c>
      <c r="CI425" t="s">
        <v>557</v>
      </c>
      <c r="CJ425" t="s">
        <v>557</v>
      </c>
      <c r="CK425" s="96">
        <v>0</v>
      </c>
      <c r="CL425" t="s">
        <v>7286</v>
      </c>
      <c r="CM425" t="s">
        <v>7737</v>
      </c>
      <c r="CN425">
        <v>45432</v>
      </c>
      <c r="CO425" t="s">
        <v>56</v>
      </c>
      <c r="CP425">
        <v>0</v>
      </c>
      <c r="DM425" t="s">
        <v>45</v>
      </c>
      <c r="DN425" t="s">
        <v>45</v>
      </c>
      <c r="DO425" t="s">
        <v>3909</v>
      </c>
      <c r="DP425" t="s">
        <v>45</v>
      </c>
      <c r="DQ425" t="s">
        <v>3909</v>
      </c>
      <c r="DR425" t="s">
        <v>557</v>
      </c>
      <c r="DS425" t="s">
        <v>557</v>
      </c>
      <c r="DT425" s="96" t="s">
        <v>3909</v>
      </c>
      <c r="DU425" s="96" t="s">
        <v>3909</v>
      </c>
      <c r="EX425" t="s">
        <v>45</v>
      </c>
      <c r="EY425" t="s">
        <v>45</v>
      </c>
      <c r="EZ425" t="s">
        <v>45</v>
      </c>
      <c r="FA425" t="s">
        <v>38</v>
      </c>
      <c r="FB425" t="s">
        <v>557</v>
      </c>
      <c r="FC425" t="s">
        <v>7286</v>
      </c>
      <c r="FD425" t="s">
        <v>4211</v>
      </c>
      <c r="FF425" t="s">
        <v>703</v>
      </c>
      <c r="FH425" t="s">
        <v>7738</v>
      </c>
      <c r="FI425" t="s">
        <v>4219</v>
      </c>
      <c r="FJ425" t="s">
        <v>7281</v>
      </c>
      <c r="FK425" t="s">
        <v>1130</v>
      </c>
      <c r="FL425" t="s">
        <v>4704</v>
      </c>
      <c r="FM425" t="s">
        <v>694</v>
      </c>
      <c r="FN425" t="s">
        <v>198</v>
      </c>
      <c r="FO425" t="s">
        <v>4221</v>
      </c>
      <c r="FP425">
        <v>24</v>
      </c>
      <c r="FQ425">
        <v>2</v>
      </c>
      <c r="FR425" t="s">
        <v>4222</v>
      </c>
      <c r="FS425">
        <v>0</v>
      </c>
      <c r="FT425">
        <v>0</v>
      </c>
      <c r="FU425" t="s">
        <v>56</v>
      </c>
      <c r="FV425" t="s">
        <v>4275</v>
      </c>
      <c r="FW425" s="96">
        <v>7420862.0625</v>
      </c>
      <c r="FX425" s="96">
        <v>7420862.0625</v>
      </c>
      <c r="FY425" s="96">
        <v>7420862.0625</v>
      </c>
      <c r="FZ425" s="96">
        <v>0</v>
      </c>
      <c r="GA425" s="96">
        <v>0</v>
      </c>
      <c r="GB425" s="96">
        <v>0</v>
      </c>
      <c r="GC425" s="96">
        <v>7420862.0625</v>
      </c>
      <c r="GD425" s="96">
        <v>0</v>
      </c>
      <c r="GE425" s="96">
        <v>0</v>
      </c>
      <c r="GF425" s="96">
        <v>0</v>
      </c>
      <c r="GG425" s="96">
        <v>0</v>
      </c>
      <c r="GH425" s="96">
        <v>120625</v>
      </c>
      <c r="GI425" s="96">
        <v>7420862.0625</v>
      </c>
      <c r="GJ425">
        <v>43831</v>
      </c>
      <c r="GK425" s="5" t="s">
        <v>3909</v>
      </c>
      <c r="GL425">
        <v>43831</v>
      </c>
      <c r="GM425" s="96" t="s">
        <v>3909</v>
      </c>
      <c r="GN425" s="96" t="s">
        <v>3909</v>
      </c>
      <c r="GO425" s="96" t="s">
        <v>3909</v>
      </c>
      <c r="GP425" s="5" t="s">
        <v>3909</v>
      </c>
      <c r="GQ425" s="96">
        <v>0</v>
      </c>
      <c r="GR425" s="96">
        <v>0</v>
      </c>
      <c r="GS425" s="96" t="s">
        <v>3909</v>
      </c>
      <c r="GT425" t="s">
        <v>3909</v>
      </c>
      <c r="GU425" t="s">
        <v>3909</v>
      </c>
      <c r="GV425" t="s">
        <v>3909</v>
      </c>
      <c r="GW425" t="s">
        <v>38</v>
      </c>
      <c r="GX425" t="s">
        <v>557</v>
      </c>
      <c r="GY425" t="s">
        <v>1353</v>
      </c>
      <c r="GZ425" t="s">
        <v>4653</v>
      </c>
      <c r="HA425" t="s">
        <v>39</v>
      </c>
      <c r="HB425" t="s">
        <v>557</v>
      </c>
      <c r="HC425" t="s">
        <v>7281</v>
      </c>
      <c r="HD425" t="s">
        <v>4655</v>
      </c>
      <c r="HF425" t="s">
        <v>38</v>
      </c>
      <c r="HG425" t="s">
        <v>38</v>
      </c>
      <c r="HH425" t="s">
        <v>557</v>
      </c>
      <c r="HI425" t="s">
        <v>557</v>
      </c>
      <c r="HJ425" t="s">
        <v>557</v>
      </c>
      <c r="HK425" t="e">
        <v>#REF!</v>
      </c>
      <c r="HL425">
        <v>5</v>
      </c>
      <c r="HM425">
        <v>4</v>
      </c>
      <c r="HN425" t="s">
        <v>7322</v>
      </c>
      <c r="HO425">
        <v>430</v>
      </c>
      <c r="HP425">
        <v>1</v>
      </c>
      <c r="HQ425">
        <v>1</v>
      </c>
    </row>
    <row r="426" spans="1:225" ht="15" customHeight="1" x14ac:dyDescent="0.25">
      <c r="A426">
        <v>431</v>
      </c>
      <c r="B426">
        <v>44398</v>
      </c>
      <c r="C426" t="s">
        <v>7274</v>
      </c>
      <c r="D426" t="s">
        <v>1461</v>
      </c>
      <c r="E426" t="s">
        <v>38</v>
      </c>
      <c r="F426" t="s">
        <v>6095</v>
      </c>
      <c r="G426" t="s">
        <v>557</v>
      </c>
      <c r="H426" t="s">
        <v>557</v>
      </c>
      <c r="I426" t="s">
        <v>557</v>
      </c>
      <c r="J426" t="s">
        <v>41</v>
      </c>
      <c r="K426" t="s">
        <v>557</v>
      </c>
      <c r="L426" t="s">
        <v>706</v>
      </c>
      <c r="M426" t="s">
        <v>557</v>
      </c>
      <c r="N426" t="s">
        <v>1462</v>
      </c>
      <c r="O426" t="s">
        <v>45</v>
      </c>
      <c r="P426" t="s">
        <v>45</v>
      </c>
      <c r="Q426" t="s">
        <v>4200</v>
      </c>
      <c r="R426" t="s">
        <v>4200</v>
      </c>
      <c r="S426" t="s">
        <v>569</v>
      </c>
      <c r="T426" t="s">
        <v>557</v>
      </c>
      <c r="U426" t="s">
        <v>1130</v>
      </c>
      <c r="V426" t="s">
        <v>557</v>
      </c>
      <c r="W426" t="s">
        <v>51</v>
      </c>
      <c r="X426">
        <v>1</v>
      </c>
      <c r="Y426" t="s">
        <v>7277</v>
      </c>
      <c r="Z426" t="s">
        <v>354</v>
      </c>
      <c r="AA426" t="s">
        <v>557</v>
      </c>
      <c r="AB426" t="s">
        <v>557</v>
      </c>
      <c r="AC426" t="s">
        <v>557</v>
      </c>
      <c r="AD426" t="s">
        <v>557</v>
      </c>
      <c r="AE426" t="s">
        <v>36</v>
      </c>
      <c r="AF426" t="s">
        <v>38</v>
      </c>
      <c r="AG426" t="s">
        <v>4201</v>
      </c>
      <c r="AH426" t="s">
        <v>557</v>
      </c>
      <c r="AI426" t="s">
        <v>534</v>
      </c>
      <c r="AJ426" t="s">
        <v>4640</v>
      </c>
      <c r="AK426" t="s">
        <v>557</v>
      </c>
      <c r="AL426" t="s">
        <v>419</v>
      </c>
      <c r="AM426" t="s">
        <v>45</v>
      </c>
      <c r="AN426" t="s">
        <v>4640</v>
      </c>
      <c r="AO426" t="s">
        <v>557</v>
      </c>
      <c r="AP426" t="s">
        <v>419</v>
      </c>
      <c r="AQ426" t="s">
        <v>557</v>
      </c>
      <c r="AR426" t="s">
        <v>4642</v>
      </c>
      <c r="AS426" t="s">
        <v>553</v>
      </c>
      <c r="AT426" t="s">
        <v>810</v>
      </c>
      <c r="AU426" t="s">
        <v>4591</v>
      </c>
      <c r="AV426" t="s">
        <v>4592</v>
      </c>
      <c r="AW426" t="s">
        <v>783</v>
      </c>
      <c r="AX426" t="s">
        <v>800</v>
      </c>
      <c r="AY426" t="s">
        <v>5007</v>
      </c>
      <c r="AZ426" t="s">
        <v>4207</v>
      </c>
      <c r="BA426" t="s">
        <v>783</v>
      </c>
      <c r="BB426" t="s">
        <v>762</v>
      </c>
      <c r="BC426" t="s">
        <v>6815</v>
      </c>
      <c r="BD426" t="s">
        <v>7739</v>
      </c>
      <c r="BE426" t="s">
        <v>592</v>
      </c>
      <c r="BF426" t="s">
        <v>557</v>
      </c>
      <c r="BG426" t="s">
        <v>1130</v>
      </c>
      <c r="BH426" t="s">
        <v>557</v>
      </c>
      <c r="BI426" t="s">
        <v>816</v>
      </c>
      <c r="BJ426" t="s">
        <v>816</v>
      </c>
      <c r="BK426">
        <v>42736</v>
      </c>
      <c r="BL426">
        <v>42736</v>
      </c>
      <c r="BM426">
        <v>44562</v>
      </c>
      <c r="BN426">
        <v>44562</v>
      </c>
      <c r="BO426">
        <v>0</v>
      </c>
      <c r="BP426" t="s">
        <v>656</v>
      </c>
      <c r="BQ426" t="s">
        <v>557</v>
      </c>
      <c r="BR426" t="s">
        <v>669</v>
      </c>
      <c r="BS426" t="s">
        <v>557</v>
      </c>
      <c r="BT426" t="s">
        <v>39</v>
      </c>
      <c r="BU426" t="s">
        <v>50</v>
      </c>
      <c r="BV426" t="s">
        <v>557</v>
      </c>
      <c r="BW426" s="96">
        <v>1518204</v>
      </c>
      <c r="BX426" s="96">
        <v>1518204</v>
      </c>
      <c r="BY426" s="96">
        <v>1518204</v>
      </c>
      <c r="BZ426" s="96">
        <v>0</v>
      </c>
      <c r="CA426" s="96">
        <v>0</v>
      </c>
      <c r="CB426" s="96">
        <v>0</v>
      </c>
      <c r="CC426" s="96">
        <v>1518204</v>
      </c>
      <c r="CD426" s="96">
        <v>0</v>
      </c>
      <c r="CE426" s="96">
        <v>0</v>
      </c>
      <c r="CF426" t="s">
        <v>557</v>
      </c>
      <c r="CG426" t="s">
        <v>557</v>
      </c>
      <c r="CH426" s="96">
        <v>0</v>
      </c>
      <c r="CI426" t="s">
        <v>557</v>
      </c>
      <c r="CJ426" t="s">
        <v>557</v>
      </c>
      <c r="CK426" s="96">
        <v>0</v>
      </c>
      <c r="CL426" t="s">
        <v>7740</v>
      </c>
      <c r="CM426" t="s">
        <v>7741</v>
      </c>
      <c r="CN426">
        <v>45796</v>
      </c>
      <c r="CO426" t="s">
        <v>56</v>
      </c>
      <c r="CP426">
        <v>0</v>
      </c>
      <c r="DM426" t="s">
        <v>45</v>
      </c>
      <c r="DN426" t="s">
        <v>45</v>
      </c>
      <c r="DO426" t="s">
        <v>3909</v>
      </c>
      <c r="DP426" t="s">
        <v>45</v>
      </c>
      <c r="DQ426" t="s">
        <v>3909</v>
      </c>
      <c r="DR426" t="s">
        <v>557</v>
      </c>
      <c r="DS426" t="s">
        <v>557</v>
      </c>
      <c r="DT426" s="96" t="s">
        <v>3909</v>
      </c>
      <c r="DU426" s="96" t="s">
        <v>3909</v>
      </c>
      <c r="EX426" t="s">
        <v>45</v>
      </c>
      <c r="EY426" t="s">
        <v>45</v>
      </c>
      <c r="EZ426" t="s">
        <v>45</v>
      </c>
      <c r="FA426" t="s">
        <v>38</v>
      </c>
      <c r="FB426" t="s">
        <v>557</v>
      </c>
      <c r="FC426" t="s">
        <v>4211</v>
      </c>
      <c r="FD426" t="s">
        <v>4211</v>
      </c>
      <c r="FF426" t="s">
        <v>703</v>
      </c>
      <c r="FH426" t="s">
        <v>7742</v>
      </c>
      <c r="FI426" t="s">
        <v>4219</v>
      </c>
      <c r="FJ426" t="s">
        <v>7281</v>
      </c>
      <c r="FK426" t="s">
        <v>1130</v>
      </c>
      <c r="FL426" t="s">
        <v>4704</v>
      </c>
      <c r="FM426" t="s">
        <v>694</v>
      </c>
      <c r="FN426" t="s">
        <v>557</v>
      </c>
      <c r="FO426" t="s">
        <v>557</v>
      </c>
      <c r="FP426">
        <v>60</v>
      </c>
      <c r="FQ426">
        <v>5</v>
      </c>
      <c r="FR426" t="s">
        <v>4222</v>
      </c>
      <c r="FS426">
        <v>0</v>
      </c>
      <c r="FT426">
        <v>0</v>
      </c>
      <c r="FU426" t="s">
        <v>56</v>
      </c>
      <c r="FV426" t="s">
        <v>4275</v>
      </c>
      <c r="FW426" s="96">
        <v>93400061.900399998</v>
      </c>
      <c r="FX426" s="96">
        <v>93400061.900399998</v>
      </c>
      <c r="FY426" s="96">
        <v>93400061.900399998</v>
      </c>
      <c r="FZ426" s="96">
        <v>0</v>
      </c>
      <c r="GA426" s="96">
        <v>0</v>
      </c>
      <c r="GB426" s="96">
        <v>0</v>
      </c>
      <c r="GC426" s="96">
        <v>93400061.900399998</v>
      </c>
      <c r="GD426" s="96">
        <v>0</v>
      </c>
      <c r="GE426" s="96">
        <v>0</v>
      </c>
      <c r="GF426" s="96">
        <v>0</v>
      </c>
      <c r="GG426" s="96">
        <v>0</v>
      </c>
      <c r="GH426" s="96">
        <v>1518204</v>
      </c>
      <c r="GI426" s="96">
        <v>93400061.900399998</v>
      </c>
      <c r="GJ426">
        <v>44562</v>
      </c>
      <c r="GK426" s="5" t="s">
        <v>3909</v>
      </c>
      <c r="GL426">
        <v>44562</v>
      </c>
      <c r="GM426" s="96" t="s">
        <v>3909</v>
      </c>
      <c r="GN426" s="96" t="s">
        <v>3909</v>
      </c>
      <c r="GO426" s="96" t="s">
        <v>3909</v>
      </c>
      <c r="GP426" s="5" t="s">
        <v>3909</v>
      </c>
      <c r="GQ426" s="96">
        <v>0</v>
      </c>
      <c r="GR426" s="96">
        <v>0</v>
      </c>
      <c r="GS426" s="96" t="s">
        <v>3909</v>
      </c>
      <c r="GT426" t="s">
        <v>3909</v>
      </c>
      <c r="GU426" t="s">
        <v>3909</v>
      </c>
      <c r="GV426" t="s">
        <v>3909</v>
      </c>
      <c r="GW426" t="s">
        <v>38</v>
      </c>
      <c r="GX426" t="s">
        <v>557</v>
      </c>
      <c r="GY426" t="s">
        <v>354</v>
      </c>
      <c r="GZ426" t="s">
        <v>4653</v>
      </c>
      <c r="HA426" t="s">
        <v>39</v>
      </c>
      <c r="HB426" t="s">
        <v>557</v>
      </c>
      <c r="HC426" t="s">
        <v>7281</v>
      </c>
      <c r="HD426" t="s">
        <v>4655</v>
      </c>
      <c r="HF426" t="s">
        <v>38</v>
      </c>
      <c r="HG426" t="s">
        <v>38</v>
      </c>
      <c r="HH426" t="s">
        <v>557</v>
      </c>
      <c r="HI426" t="s">
        <v>557</v>
      </c>
      <c r="HJ426" t="s">
        <v>557</v>
      </c>
      <c r="HK426" t="e">
        <v>#REF!</v>
      </c>
      <c r="HL426">
        <v>5</v>
      </c>
      <c r="HM426">
        <v>4</v>
      </c>
      <c r="HN426" t="s">
        <v>7743</v>
      </c>
      <c r="HO426">
        <v>431</v>
      </c>
      <c r="HP426">
        <v>1</v>
      </c>
      <c r="HQ426">
        <v>1</v>
      </c>
    </row>
    <row r="427" spans="1:225" ht="15" customHeight="1" x14ac:dyDescent="0.25">
      <c r="A427">
        <v>432</v>
      </c>
      <c r="B427">
        <v>44398</v>
      </c>
      <c r="C427" t="s">
        <v>7274</v>
      </c>
      <c r="D427" t="s">
        <v>1552</v>
      </c>
      <c r="E427" t="s">
        <v>38</v>
      </c>
      <c r="F427" t="s">
        <v>6095</v>
      </c>
      <c r="G427" t="s">
        <v>557</v>
      </c>
      <c r="H427" t="s">
        <v>557</v>
      </c>
      <c r="I427" t="s">
        <v>557</v>
      </c>
      <c r="J427" t="s">
        <v>42</v>
      </c>
      <c r="K427" t="s">
        <v>557</v>
      </c>
      <c r="L427" t="s">
        <v>703</v>
      </c>
      <c r="M427" t="s">
        <v>557</v>
      </c>
      <c r="N427" t="s">
        <v>1553</v>
      </c>
      <c r="O427" t="s">
        <v>7744</v>
      </c>
      <c r="P427" t="s">
        <v>7745</v>
      </c>
      <c r="Q427" t="s">
        <v>4341</v>
      </c>
      <c r="R427" t="s">
        <v>4342</v>
      </c>
      <c r="S427" t="s">
        <v>617</v>
      </c>
      <c r="T427" t="s">
        <v>557</v>
      </c>
      <c r="U427" t="s">
        <v>593</v>
      </c>
      <c r="V427" t="s">
        <v>557</v>
      </c>
      <c r="W427" t="s">
        <v>51</v>
      </c>
      <c r="X427">
        <v>1</v>
      </c>
      <c r="Y427" t="s">
        <v>7277</v>
      </c>
      <c r="Z427" t="s">
        <v>354</v>
      </c>
      <c r="AA427" t="s">
        <v>557</v>
      </c>
      <c r="AB427" t="s">
        <v>557</v>
      </c>
      <c r="AC427" t="s">
        <v>557</v>
      </c>
      <c r="AD427" t="s">
        <v>557</v>
      </c>
      <c r="AE427" t="s">
        <v>36</v>
      </c>
      <c r="AF427" t="s">
        <v>38</v>
      </c>
      <c r="AG427" t="s">
        <v>4201</v>
      </c>
      <c r="AH427" t="s">
        <v>557</v>
      </c>
      <c r="AI427" t="s">
        <v>510</v>
      </c>
      <c r="AJ427" t="s">
        <v>4201</v>
      </c>
      <c r="AK427" t="s">
        <v>557</v>
      </c>
      <c r="AL427" t="s">
        <v>510</v>
      </c>
      <c r="AM427" t="s">
        <v>45</v>
      </c>
      <c r="AN427" t="s">
        <v>4201</v>
      </c>
      <c r="AO427" t="s">
        <v>557</v>
      </c>
      <c r="AP427" t="s">
        <v>510</v>
      </c>
      <c r="AQ427" t="s">
        <v>557</v>
      </c>
      <c r="AR427" t="s">
        <v>4642</v>
      </c>
      <c r="AS427" t="s">
        <v>553</v>
      </c>
      <c r="AT427" t="s">
        <v>810</v>
      </c>
      <c r="AU427" t="s">
        <v>45</v>
      </c>
      <c r="AV427" t="s">
        <v>45</v>
      </c>
      <c r="AW427" t="s">
        <v>783</v>
      </c>
      <c r="AX427" t="s">
        <v>767</v>
      </c>
      <c r="AY427" t="s">
        <v>45</v>
      </c>
      <c r="AZ427" t="s">
        <v>45</v>
      </c>
      <c r="BA427" t="s">
        <v>45</v>
      </c>
      <c r="BB427" t="s">
        <v>765</v>
      </c>
      <c r="BC427" t="s">
        <v>7746</v>
      </c>
      <c r="BD427" t="s">
        <v>7747</v>
      </c>
      <c r="BE427" t="s">
        <v>592</v>
      </c>
      <c r="BF427" t="s">
        <v>557</v>
      </c>
      <c r="BG427" t="s">
        <v>598</v>
      </c>
      <c r="BH427" t="s">
        <v>557</v>
      </c>
      <c r="BI427" t="s">
        <v>816</v>
      </c>
      <c r="BJ427" t="s">
        <v>816</v>
      </c>
      <c r="BK427">
        <v>43101</v>
      </c>
      <c r="BL427">
        <v>43101</v>
      </c>
      <c r="BM427">
        <v>43831</v>
      </c>
      <c r="BN427">
        <v>43831</v>
      </c>
      <c r="BO427">
        <v>0</v>
      </c>
      <c r="BP427" t="s">
        <v>656</v>
      </c>
      <c r="BQ427" t="s">
        <v>557</v>
      </c>
      <c r="BR427" t="s">
        <v>669</v>
      </c>
      <c r="BS427" t="s">
        <v>557</v>
      </c>
      <c r="BT427" t="s">
        <v>39</v>
      </c>
      <c r="BU427" t="s">
        <v>50</v>
      </c>
      <c r="BV427" t="s">
        <v>557</v>
      </c>
      <c r="BW427" s="96">
        <v>1500000</v>
      </c>
      <c r="BX427" s="96">
        <v>1500000</v>
      </c>
      <c r="BY427" s="96">
        <v>1500000</v>
      </c>
      <c r="BZ427" s="96">
        <v>0</v>
      </c>
      <c r="CA427" s="96">
        <v>0</v>
      </c>
      <c r="CB427" s="96">
        <v>0</v>
      </c>
      <c r="CC427" s="96">
        <v>1500000</v>
      </c>
      <c r="CD427" s="96">
        <v>0</v>
      </c>
      <c r="CE427" s="96">
        <v>0</v>
      </c>
      <c r="CF427" t="s">
        <v>557</v>
      </c>
      <c r="CG427" t="s">
        <v>557</v>
      </c>
      <c r="CH427" s="96">
        <v>0</v>
      </c>
      <c r="CI427" t="s">
        <v>557</v>
      </c>
      <c r="CJ427" t="s">
        <v>557</v>
      </c>
      <c r="CK427" s="96">
        <v>0</v>
      </c>
      <c r="CL427" t="s">
        <v>7748</v>
      </c>
      <c r="CM427" t="s">
        <v>4211</v>
      </c>
      <c r="CN427">
        <v>45433</v>
      </c>
      <c r="CO427" t="s">
        <v>56</v>
      </c>
      <c r="CP427">
        <v>0</v>
      </c>
      <c r="DM427" t="s">
        <v>45</v>
      </c>
      <c r="DN427" t="s">
        <v>45</v>
      </c>
      <c r="DO427" t="s">
        <v>3909</v>
      </c>
      <c r="DP427" t="s">
        <v>45</v>
      </c>
      <c r="DQ427" t="s">
        <v>3909</v>
      </c>
      <c r="DR427" t="s">
        <v>557</v>
      </c>
      <c r="DS427" t="s">
        <v>557</v>
      </c>
      <c r="DT427" s="96" t="s">
        <v>3909</v>
      </c>
      <c r="DU427" s="96" t="s">
        <v>3909</v>
      </c>
      <c r="EX427" t="s">
        <v>45</v>
      </c>
      <c r="EY427" t="s">
        <v>45</v>
      </c>
      <c r="EZ427" t="s">
        <v>837</v>
      </c>
      <c r="FA427" t="s">
        <v>38</v>
      </c>
      <c r="FB427" t="s">
        <v>557</v>
      </c>
      <c r="FC427" t="s">
        <v>7286</v>
      </c>
      <c r="FD427" t="s">
        <v>4211</v>
      </c>
      <c r="FF427" t="s">
        <v>703</v>
      </c>
      <c r="FH427" t="s">
        <v>7749</v>
      </c>
      <c r="FI427" t="s">
        <v>4219</v>
      </c>
      <c r="FJ427" t="s">
        <v>7281</v>
      </c>
      <c r="FK427" t="s">
        <v>1130</v>
      </c>
      <c r="FL427" t="s">
        <v>4704</v>
      </c>
      <c r="FM427" t="s">
        <v>694</v>
      </c>
      <c r="FN427" t="s">
        <v>557</v>
      </c>
      <c r="FO427" t="s">
        <v>557</v>
      </c>
      <c r="FP427">
        <v>24</v>
      </c>
      <c r="FQ427">
        <v>2</v>
      </c>
      <c r="FR427" t="s">
        <v>4222</v>
      </c>
      <c r="FS427">
        <v>0</v>
      </c>
      <c r="FT427">
        <v>0</v>
      </c>
      <c r="FU427" t="s">
        <v>56</v>
      </c>
      <c r="FV427" t="s">
        <v>4275</v>
      </c>
      <c r="FW427" s="96">
        <v>92280150</v>
      </c>
      <c r="FX427" s="96">
        <v>92280150</v>
      </c>
      <c r="FY427" s="96">
        <v>92280150</v>
      </c>
      <c r="FZ427" s="96">
        <v>0</v>
      </c>
      <c r="GA427" s="96">
        <v>0</v>
      </c>
      <c r="GB427" s="96">
        <v>0</v>
      </c>
      <c r="GC427" s="96">
        <v>92280150</v>
      </c>
      <c r="GD427" s="96">
        <v>0</v>
      </c>
      <c r="GE427" s="96">
        <v>0</v>
      </c>
      <c r="GF427" s="96">
        <v>0</v>
      </c>
      <c r="GG427" s="96">
        <v>0</v>
      </c>
      <c r="GH427" s="96">
        <v>1500000</v>
      </c>
      <c r="GI427" s="96">
        <v>92280150</v>
      </c>
      <c r="GJ427">
        <v>43831</v>
      </c>
      <c r="GK427" s="5" t="s">
        <v>3909</v>
      </c>
      <c r="GL427">
        <v>43831</v>
      </c>
      <c r="GM427" s="96" t="s">
        <v>3909</v>
      </c>
      <c r="GN427" s="96" t="s">
        <v>3909</v>
      </c>
      <c r="GO427" s="96" t="s">
        <v>3909</v>
      </c>
      <c r="GP427" s="5" t="s">
        <v>3909</v>
      </c>
      <c r="GQ427" s="96">
        <v>0</v>
      </c>
      <c r="GR427" s="96">
        <v>0</v>
      </c>
      <c r="GS427" s="96" t="s">
        <v>3909</v>
      </c>
      <c r="GT427" t="s">
        <v>3909</v>
      </c>
      <c r="GU427" t="s">
        <v>3909</v>
      </c>
      <c r="GV427" t="s">
        <v>837</v>
      </c>
      <c r="GW427" t="s">
        <v>38</v>
      </c>
      <c r="GX427" t="s">
        <v>557</v>
      </c>
      <c r="GY427" t="s">
        <v>354</v>
      </c>
      <c r="GZ427" t="s">
        <v>4653</v>
      </c>
      <c r="HA427" t="s">
        <v>39</v>
      </c>
      <c r="HB427" t="s">
        <v>557</v>
      </c>
      <c r="HC427" t="s">
        <v>7281</v>
      </c>
      <c r="HD427" t="s">
        <v>4655</v>
      </c>
      <c r="HF427" t="s">
        <v>38</v>
      </c>
      <c r="HG427" t="s">
        <v>38</v>
      </c>
      <c r="HH427" t="s">
        <v>557</v>
      </c>
      <c r="HI427" t="s">
        <v>557</v>
      </c>
      <c r="HJ427" t="s">
        <v>557</v>
      </c>
      <c r="HK427" t="e">
        <v>#REF!</v>
      </c>
      <c r="HL427">
        <v>5</v>
      </c>
      <c r="HM427">
        <v>3</v>
      </c>
      <c r="HN427" t="s">
        <v>4296</v>
      </c>
      <c r="HO427">
        <v>432</v>
      </c>
      <c r="HP427">
        <v>1</v>
      </c>
      <c r="HQ427">
        <v>1</v>
      </c>
    </row>
    <row r="428" spans="1:225" ht="15" customHeight="1" x14ac:dyDescent="0.25">
      <c r="A428">
        <v>433</v>
      </c>
      <c r="B428">
        <v>44398</v>
      </c>
      <c r="C428" t="s">
        <v>7274</v>
      </c>
      <c r="D428" t="s">
        <v>1469</v>
      </c>
      <c r="E428" t="s">
        <v>38</v>
      </c>
      <c r="F428" t="s">
        <v>6095</v>
      </c>
      <c r="G428" t="s">
        <v>557</v>
      </c>
      <c r="H428" t="s">
        <v>557</v>
      </c>
      <c r="I428" t="s">
        <v>7750</v>
      </c>
      <c r="J428" t="s">
        <v>40</v>
      </c>
      <c r="K428" t="s">
        <v>557</v>
      </c>
      <c r="L428" t="s">
        <v>703</v>
      </c>
      <c r="M428" t="s">
        <v>557</v>
      </c>
      <c r="N428" t="s">
        <v>1471</v>
      </c>
      <c r="O428" t="s">
        <v>1471</v>
      </c>
      <c r="P428" t="s">
        <v>45</v>
      </c>
      <c r="Q428" t="s">
        <v>4233</v>
      </c>
      <c r="R428" t="s">
        <v>4234</v>
      </c>
      <c r="S428" t="s">
        <v>573</v>
      </c>
      <c r="T428" t="s">
        <v>557</v>
      </c>
      <c r="U428" t="s">
        <v>617</v>
      </c>
      <c r="V428" t="s">
        <v>557</v>
      </c>
      <c r="W428" t="s">
        <v>51</v>
      </c>
      <c r="X428">
        <v>3</v>
      </c>
      <c r="Y428" t="s">
        <v>7277</v>
      </c>
      <c r="Z428" t="s">
        <v>354</v>
      </c>
      <c r="AA428" t="s">
        <v>4235</v>
      </c>
      <c r="AB428" t="s">
        <v>115</v>
      </c>
      <c r="AC428" t="s">
        <v>4235</v>
      </c>
      <c r="AD428" t="s">
        <v>113</v>
      </c>
      <c r="AE428" t="s">
        <v>36</v>
      </c>
      <c r="AF428" t="s">
        <v>38</v>
      </c>
      <c r="AG428" t="s">
        <v>4201</v>
      </c>
      <c r="AH428" t="s">
        <v>557</v>
      </c>
      <c r="AI428" t="s">
        <v>516</v>
      </c>
      <c r="AJ428" t="s">
        <v>4640</v>
      </c>
      <c r="AK428" t="s">
        <v>557</v>
      </c>
      <c r="AL428" t="s">
        <v>113</v>
      </c>
      <c r="AM428" t="s">
        <v>45</v>
      </c>
      <c r="AN428" t="s">
        <v>4640</v>
      </c>
      <c r="AO428" t="s">
        <v>557</v>
      </c>
      <c r="AP428" t="s">
        <v>115</v>
      </c>
      <c r="AQ428" t="s">
        <v>557</v>
      </c>
      <c r="AR428" t="s">
        <v>4642</v>
      </c>
      <c r="AS428" t="s">
        <v>553</v>
      </c>
      <c r="AT428" t="s">
        <v>814</v>
      </c>
      <c r="AU428" t="s">
        <v>4420</v>
      </c>
      <c r="AV428" t="s">
        <v>4598</v>
      </c>
      <c r="AW428" t="s">
        <v>4205</v>
      </c>
      <c r="AX428" t="s">
        <v>790</v>
      </c>
      <c r="AY428" t="s">
        <v>7751</v>
      </c>
      <c r="AZ428" t="s">
        <v>5603</v>
      </c>
      <c r="BA428" t="s">
        <v>4208</v>
      </c>
      <c r="BB428" t="s">
        <v>747</v>
      </c>
      <c r="BC428" t="s">
        <v>4791</v>
      </c>
      <c r="BD428" t="s">
        <v>7752</v>
      </c>
      <c r="BE428" t="s">
        <v>586</v>
      </c>
      <c r="BF428" t="s">
        <v>557</v>
      </c>
      <c r="BG428" t="s">
        <v>1130</v>
      </c>
      <c r="BH428" t="s">
        <v>557</v>
      </c>
      <c r="BI428" t="s">
        <v>816</v>
      </c>
      <c r="BJ428" t="s">
        <v>816</v>
      </c>
      <c r="BK428">
        <v>43101</v>
      </c>
      <c r="BL428">
        <v>43101</v>
      </c>
      <c r="BM428">
        <v>44927</v>
      </c>
      <c r="BN428">
        <v>44927</v>
      </c>
      <c r="BO428">
        <v>0</v>
      </c>
      <c r="BP428" t="s">
        <v>654</v>
      </c>
      <c r="BQ428" t="s">
        <v>557</v>
      </c>
      <c r="BR428" t="s">
        <v>669</v>
      </c>
      <c r="BS428" t="s">
        <v>669</v>
      </c>
      <c r="BT428" t="s">
        <v>39</v>
      </c>
      <c r="BU428" t="s">
        <v>55</v>
      </c>
      <c r="BV428" t="s">
        <v>557</v>
      </c>
      <c r="BW428" s="96">
        <v>62100000</v>
      </c>
      <c r="BX428" s="96">
        <v>22100000</v>
      </c>
      <c r="BY428" s="96">
        <v>14000000</v>
      </c>
      <c r="BZ428" s="96">
        <v>1000000</v>
      </c>
      <c r="CA428" s="96">
        <v>7100000</v>
      </c>
      <c r="CB428" s="96">
        <v>40000000</v>
      </c>
      <c r="CC428" s="96">
        <v>22100000</v>
      </c>
      <c r="CD428" s="96">
        <v>0</v>
      </c>
      <c r="CE428" s="96">
        <v>0</v>
      </c>
      <c r="CF428" t="s">
        <v>557</v>
      </c>
      <c r="CG428" t="s">
        <v>557</v>
      </c>
      <c r="CH428" s="96">
        <v>0</v>
      </c>
      <c r="CI428" t="s">
        <v>557</v>
      </c>
      <c r="CJ428" t="s">
        <v>557</v>
      </c>
      <c r="CK428" s="96">
        <v>0</v>
      </c>
      <c r="CL428" t="s">
        <v>7753</v>
      </c>
      <c r="CM428" t="s">
        <v>7754</v>
      </c>
      <c r="CN428">
        <v>45852</v>
      </c>
      <c r="CO428" t="s">
        <v>51</v>
      </c>
      <c r="CP428">
        <v>0</v>
      </c>
      <c r="DM428" t="s">
        <v>45</v>
      </c>
      <c r="DN428" t="s">
        <v>45</v>
      </c>
      <c r="DO428" t="s">
        <v>3909</v>
      </c>
      <c r="DP428" t="s">
        <v>45</v>
      </c>
      <c r="DQ428">
        <v>0.01</v>
      </c>
      <c r="DR428" t="s">
        <v>557</v>
      </c>
      <c r="DS428" t="s">
        <v>557</v>
      </c>
      <c r="DT428" s="96">
        <v>0</v>
      </c>
      <c r="DU428" s="96">
        <v>0</v>
      </c>
      <c r="EX428" t="s">
        <v>45</v>
      </c>
      <c r="EY428" t="s">
        <v>45</v>
      </c>
      <c r="EZ428" t="s">
        <v>835</v>
      </c>
      <c r="FA428" t="s">
        <v>38</v>
      </c>
      <c r="FB428" t="s">
        <v>557</v>
      </c>
      <c r="FC428" t="s">
        <v>4211</v>
      </c>
      <c r="FD428" t="s">
        <v>4211</v>
      </c>
      <c r="FF428" t="s">
        <v>703</v>
      </c>
      <c r="FH428" t="s">
        <v>7755</v>
      </c>
      <c r="FI428" t="s">
        <v>4219</v>
      </c>
      <c r="FJ428" t="s">
        <v>7281</v>
      </c>
      <c r="FK428" t="s">
        <v>1130</v>
      </c>
      <c r="FL428" t="s">
        <v>4704</v>
      </c>
      <c r="FM428" t="s">
        <v>694</v>
      </c>
      <c r="FN428" t="s">
        <v>106</v>
      </c>
      <c r="FO428" t="s">
        <v>4221</v>
      </c>
      <c r="FP428">
        <v>60</v>
      </c>
      <c r="FQ428">
        <v>5</v>
      </c>
      <c r="FR428" t="s">
        <v>4222</v>
      </c>
      <c r="FS428">
        <v>0</v>
      </c>
      <c r="FT428">
        <v>0</v>
      </c>
      <c r="FU428" t="s">
        <v>51</v>
      </c>
      <c r="FV428" t="s">
        <v>4219</v>
      </c>
      <c r="FW428" s="96">
        <v>4320340470</v>
      </c>
      <c r="FX428" s="96">
        <v>1537512470</v>
      </c>
      <c r="FY428" s="96">
        <v>973989800</v>
      </c>
      <c r="FZ428" s="96">
        <v>69570700</v>
      </c>
      <c r="GA428" s="96">
        <v>493951970</v>
      </c>
      <c r="GB428" s="96">
        <v>2782828000</v>
      </c>
      <c r="GC428" s="96">
        <v>1537512470</v>
      </c>
      <c r="GD428" s="96">
        <v>0</v>
      </c>
      <c r="GE428" s="96">
        <v>0</v>
      </c>
      <c r="GF428" s="96">
        <v>0</v>
      </c>
      <c r="GG428" s="96">
        <v>0</v>
      </c>
      <c r="GH428" s="96">
        <v>62100000</v>
      </c>
      <c r="GI428" s="96">
        <v>4320340470</v>
      </c>
      <c r="GJ428">
        <v>44927</v>
      </c>
      <c r="GK428" s="5">
        <v>0.01</v>
      </c>
      <c r="GL428">
        <v>44927</v>
      </c>
      <c r="GM428" s="96">
        <v>0</v>
      </c>
      <c r="GN428" s="96">
        <v>0</v>
      </c>
      <c r="GO428" s="96" t="s">
        <v>3909</v>
      </c>
      <c r="GP428" s="5" t="s">
        <v>3909</v>
      </c>
      <c r="GQ428" s="96">
        <v>0</v>
      </c>
      <c r="GR428" s="96">
        <v>0</v>
      </c>
      <c r="GS428" s="96" t="s">
        <v>3909</v>
      </c>
      <c r="GT428" t="s">
        <v>3909</v>
      </c>
      <c r="GU428" t="s">
        <v>3909</v>
      </c>
      <c r="GV428" t="s">
        <v>835</v>
      </c>
      <c r="GW428" t="s">
        <v>38</v>
      </c>
      <c r="GX428" t="s">
        <v>557</v>
      </c>
      <c r="GY428" t="s">
        <v>1470</v>
      </c>
      <c r="GZ428" t="s">
        <v>4653</v>
      </c>
      <c r="HA428" t="s">
        <v>39</v>
      </c>
      <c r="HB428" t="s">
        <v>557</v>
      </c>
      <c r="HC428" t="s">
        <v>7281</v>
      </c>
      <c r="HD428" t="s">
        <v>4655</v>
      </c>
      <c r="HF428" t="s">
        <v>39</v>
      </c>
      <c r="HG428" t="s">
        <v>38</v>
      </c>
      <c r="HH428" t="s">
        <v>557</v>
      </c>
      <c r="HI428" t="s">
        <v>557</v>
      </c>
      <c r="HJ428" t="s">
        <v>557</v>
      </c>
      <c r="HK428" t="e">
        <v>#REF!</v>
      </c>
      <c r="HL428">
        <v>4</v>
      </c>
      <c r="HM428">
        <v>3</v>
      </c>
      <c r="HN428" t="s">
        <v>7756</v>
      </c>
      <c r="HO428">
        <v>433</v>
      </c>
      <c r="HP428">
        <v>1</v>
      </c>
      <c r="HQ428">
        <v>1</v>
      </c>
    </row>
    <row r="429" spans="1:225" ht="15" customHeight="1" x14ac:dyDescent="0.25">
      <c r="A429">
        <v>434</v>
      </c>
      <c r="B429">
        <v>44578</v>
      </c>
      <c r="C429" t="s">
        <v>7357</v>
      </c>
      <c r="D429" t="s">
        <v>1570</v>
      </c>
      <c r="E429" t="s">
        <v>39</v>
      </c>
      <c r="F429" t="s">
        <v>7757</v>
      </c>
      <c r="G429" t="s">
        <v>557</v>
      </c>
      <c r="H429" t="s">
        <v>557</v>
      </c>
      <c r="I429" t="s">
        <v>7758</v>
      </c>
      <c r="J429" t="s">
        <v>41</v>
      </c>
      <c r="K429" t="s">
        <v>557</v>
      </c>
      <c r="L429" t="s">
        <v>706</v>
      </c>
      <c r="M429" t="s">
        <v>557</v>
      </c>
      <c r="N429" t="s">
        <v>1571</v>
      </c>
      <c r="O429" t="s">
        <v>7759</v>
      </c>
      <c r="P429" t="s">
        <v>7760</v>
      </c>
      <c r="Q429" t="s">
        <v>4341</v>
      </c>
      <c r="R429" t="s">
        <v>4342</v>
      </c>
      <c r="S429" t="s">
        <v>578</v>
      </c>
      <c r="T429" t="s">
        <v>557</v>
      </c>
      <c r="U429" t="s">
        <v>573</v>
      </c>
      <c r="V429" t="s">
        <v>557</v>
      </c>
      <c r="W429" t="s">
        <v>52</v>
      </c>
      <c r="X429">
        <v>1</v>
      </c>
      <c r="Y429" t="s">
        <v>4235</v>
      </c>
      <c r="Z429" t="s">
        <v>121</v>
      </c>
      <c r="AA429" t="s">
        <v>557</v>
      </c>
      <c r="AB429" t="s">
        <v>557</v>
      </c>
      <c r="AC429" t="s">
        <v>557</v>
      </c>
      <c r="AD429" t="s">
        <v>557</v>
      </c>
      <c r="AE429" t="s">
        <v>36</v>
      </c>
      <c r="AF429" t="s">
        <v>38</v>
      </c>
      <c r="AG429" t="s">
        <v>4376</v>
      </c>
      <c r="AH429" t="s">
        <v>557</v>
      </c>
      <c r="AI429" t="s">
        <v>442</v>
      </c>
      <c r="AJ429" t="s">
        <v>4376</v>
      </c>
      <c r="AK429" t="s">
        <v>557</v>
      </c>
      <c r="AL429" t="s">
        <v>442</v>
      </c>
      <c r="AM429" t="s">
        <v>7761</v>
      </c>
      <c r="AN429" t="s">
        <v>4376</v>
      </c>
      <c r="AO429" t="s">
        <v>557</v>
      </c>
      <c r="AP429" t="s">
        <v>442</v>
      </c>
      <c r="AQ429" t="s">
        <v>7762</v>
      </c>
      <c r="AR429" t="s">
        <v>7107</v>
      </c>
      <c r="AS429" t="s">
        <v>558</v>
      </c>
      <c r="AT429" t="s">
        <v>814</v>
      </c>
      <c r="AU429" t="s">
        <v>4420</v>
      </c>
      <c r="AV429" t="s">
        <v>4421</v>
      </c>
      <c r="AW429" t="s">
        <v>4205</v>
      </c>
      <c r="AX429" t="s">
        <v>773</v>
      </c>
      <c r="AY429" t="s">
        <v>4727</v>
      </c>
      <c r="AZ429" t="s">
        <v>6186</v>
      </c>
      <c r="BA429" t="s">
        <v>4208</v>
      </c>
      <c r="BB429" t="s">
        <v>766</v>
      </c>
      <c r="BC429" t="s">
        <v>4728</v>
      </c>
      <c r="BD429" t="s">
        <v>7763</v>
      </c>
      <c r="BE429" t="s">
        <v>592</v>
      </c>
      <c r="BF429" t="s">
        <v>557</v>
      </c>
      <c r="BG429" t="s">
        <v>646</v>
      </c>
      <c r="BH429" t="s">
        <v>557</v>
      </c>
      <c r="BI429" t="s">
        <v>694</v>
      </c>
      <c r="BJ429" t="s">
        <v>1095</v>
      </c>
      <c r="BK429">
        <v>44503</v>
      </c>
      <c r="BL429">
        <v>44503</v>
      </c>
      <c r="BM429">
        <v>45233</v>
      </c>
      <c r="BN429">
        <v>45233</v>
      </c>
      <c r="BO429">
        <v>2</v>
      </c>
      <c r="BP429" t="s">
        <v>656</v>
      </c>
      <c r="BQ429" t="s">
        <v>557</v>
      </c>
      <c r="BR429" t="s">
        <v>666</v>
      </c>
      <c r="BS429" t="s">
        <v>557</v>
      </c>
      <c r="BT429" t="s">
        <v>38</v>
      </c>
      <c r="BU429" t="s">
        <v>50</v>
      </c>
      <c r="BV429" t="s">
        <v>557</v>
      </c>
      <c r="BW429" s="96">
        <v>300000</v>
      </c>
      <c r="BX429" s="96">
        <v>300000</v>
      </c>
      <c r="BY429" s="96">
        <v>300000</v>
      </c>
      <c r="BZ429" s="96">
        <v>0</v>
      </c>
      <c r="CA429" s="96">
        <v>0</v>
      </c>
      <c r="CB429" s="96">
        <v>0</v>
      </c>
      <c r="CC429" s="96">
        <v>0</v>
      </c>
      <c r="CD429" s="96">
        <v>300000</v>
      </c>
      <c r="CE429" s="96">
        <v>0</v>
      </c>
      <c r="CF429" t="s">
        <v>557</v>
      </c>
      <c r="CG429" t="s">
        <v>557</v>
      </c>
      <c r="CH429" s="96">
        <v>0</v>
      </c>
      <c r="CI429" t="s">
        <v>557</v>
      </c>
      <c r="CJ429" t="s">
        <v>557</v>
      </c>
      <c r="CK429" s="96">
        <v>0</v>
      </c>
      <c r="CL429" t="s">
        <v>7764</v>
      </c>
      <c r="CM429" t="s">
        <v>7765</v>
      </c>
      <c r="CN429">
        <v>45840</v>
      </c>
      <c r="CO429" t="s">
        <v>56</v>
      </c>
      <c r="CP429">
        <v>0</v>
      </c>
      <c r="CQ429" s="20">
        <v>45856</v>
      </c>
      <c r="CR429" s="20">
        <v>45856</v>
      </c>
      <c r="DM429" t="s">
        <v>45</v>
      </c>
      <c r="DN429" t="s">
        <v>45</v>
      </c>
      <c r="DO429" t="s">
        <v>3909</v>
      </c>
      <c r="DP429" t="s">
        <v>45</v>
      </c>
      <c r="DQ429">
        <v>0.65</v>
      </c>
      <c r="DR429" t="s">
        <v>50</v>
      </c>
      <c r="DS429" t="s">
        <v>557</v>
      </c>
      <c r="DT429" s="96">
        <v>100000</v>
      </c>
      <c r="DU429" s="96">
        <v>300000</v>
      </c>
      <c r="EX429" t="s">
        <v>45</v>
      </c>
      <c r="EY429" t="s">
        <v>45</v>
      </c>
      <c r="EZ429" t="s">
        <v>834</v>
      </c>
      <c r="FA429" t="s">
        <v>38</v>
      </c>
      <c r="FB429" t="s">
        <v>557</v>
      </c>
      <c r="FC429" t="s">
        <v>4211</v>
      </c>
      <c r="FD429" t="s">
        <v>6439</v>
      </c>
      <c r="FE429" t="s">
        <v>7766</v>
      </c>
      <c r="FF429" t="s">
        <v>706</v>
      </c>
      <c r="FG429" t="s">
        <v>7767</v>
      </c>
      <c r="FH429" t="s">
        <v>7768</v>
      </c>
      <c r="FI429" t="s">
        <v>4504</v>
      </c>
      <c r="FJ429" t="s">
        <v>5018</v>
      </c>
      <c r="FK429" t="s">
        <v>1130</v>
      </c>
      <c r="FL429" t="s">
        <v>4221</v>
      </c>
      <c r="FM429" t="s">
        <v>694</v>
      </c>
      <c r="FN429" t="s">
        <v>557</v>
      </c>
      <c r="FO429" t="s">
        <v>557</v>
      </c>
      <c r="FP429">
        <v>24</v>
      </c>
      <c r="FQ429">
        <v>3</v>
      </c>
      <c r="FR429" t="s">
        <v>4222</v>
      </c>
      <c r="FS429">
        <v>0</v>
      </c>
      <c r="FT429">
        <v>0</v>
      </c>
      <c r="FU429" t="s">
        <v>56</v>
      </c>
      <c r="FV429" t="s">
        <v>4275</v>
      </c>
      <c r="FW429" s="96">
        <v>18456030</v>
      </c>
      <c r="FX429" s="96">
        <v>18456030</v>
      </c>
      <c r="FY429" s="96">
        <v>18456030</v>
      </c>
      <c r="FZ429" s="96">
        <v>0</v>
      </c>
      <c r="GA429" s="96">
        <v>0</v>
      </c>
      <c r="GB429" s="96">
        <v>0</v>
      </c>
      <c r="GC429" s="96">
        <v>0</v>
      </c>
      <c r="GD429" s="96">
        <v>18456030</v>
      </c>
      <c r="GE429" s="96">
        <v>0</v>
      </c>
      <c r="GF429" s="96">
        <v>0</v>
      </c>
      <c r="GG429" s="96">
        <v>0</v>
      </c>
      <c r="GH429" s="96">
        <v>0</v>
      </c>
      <c r="GI429" s="96">
        <v>0</v>
      </c>
      <c r="GJ429">
        <v>45856</v>
      </c>
      <c r="GK429" s="5">
        <v>0.65</v>
      </c>
      <c r="GL429">
        <v>45856</v>
      </c>
      <c r="GM429" s="96">
        <v>100000</v>
      </c>
      <c r="GN429" s="96">
        <v>300000</v>
      </c>
      <c r="GO429" s="96">
        <v>0</v>
      </c>
      <c r="GP429" s="5">
        <v>3</v>
      </c>
      <c r="GQ429" s="96">
        <v>6152010</v>
      </c>
      <c r="GR429" s="96">
        <v>18456030</v>
      </c>
      <c r="GS429" s="96">
        <v>0</v>
      </c>
      <c r="GT429" t="s">
        <v>3909</v>
      </c>
      <c r="GU429" t="s">
        <v>3909</v>
      </c>
      <c r="GV429" t="s">
        <v>834</v>
      </c>
      <c r="GW429" t="s">
        <v>38</v>
      </c>
      <c r="GX429" t="s">
        <v>557</v>
      </c>
      <c r="GY429" t="s">
        <v>121</v>
      </c>
      <c r="GZ429" t="s">
        <v>4223</v>
      </c>
      <c r="HA429" t="s">
        <v>39</v>
      </c>
      <c r="HB429" t="s">
        <v>557</v>
      </c>
      <c r="HC429" t="s">
        <v>7113</v>
      </c>
      <c r="HD429" t="s">
        <v>7113</v>
      </c>
      <c r="HE429" t="s">
        <v>7769</v>
      </c>
      <c r="HF429" t="s">
        <v>38</v>
      </c>
      <c r="HG429" t="s">
        <v>38</v>
      </c>
      <c r="HH429" t="s">
        <v>557</v>
      </c>
      <c r="HI429" t="s">
        <v>557</v>
      </c>
      <c r="HJ429">
        <v>7325</v>
      </c>
      <c r="HK429" t="e">
        <v>#REF!</v>
      </c>
      <c r="HL429">
        <v>4</v>
      </c>
      <c r="HM429">
        <v>3</v>
      </c>
      <c r="HN429" t="s">
        <v>6423</v>
      </c>
      <c r="HO429">
        <v>434</v>
      </c>
      <c r="HP429">
        <v>1</v>
      </c>
      <c r="HQ429">
        <v>1</v>
      </c>
    </row>
    <row r="430" spans="1:225" ht="15" customHeight="1" x14ac:dyDescent="0.25">
      <c r="A430">
        <v>435</v>
      </c>
      <c r="B430">
        <v>44581</v>
      </c>
      <c r="C430" t="s">
        <v>7357</v>
      </c>
      <c r="D430" t="s">
        <v>1381</v>
      </c>
      <c r="E430" t="s">
        <v>38</v>
      </c>
      <c r="F430" t="s">
        <v>7770</v>
      </c>
      <c r="G430" t="s">
        <v>557</v>
      </c>
      <c r="H430" t="s">
        <v>557</v>
      </c>
      <c r="I430" t="s">
        <v>7771</v>
      </c>
      <c r="J430" t="s">
        <v>41</v>
      </c>
      <c r="K430" t="s">
        <v>557</v>
      </c>
      <c r="L430" t="s">
        <v>706</v>
      </c>
      <c r="M430" t="s">
        <v>557</v>
      </c>
      <c r="N430" t="s">
        <v>1382</v>
      </c>
      <c r="O430" t="s">
        <v>1382</v>
      </c>
      <c r="P430" t="s">
        <v>45</v>
      </c>
      <c r="Q430" t="s">
        <v>4200</v>
      </c>
      <c r="R430" t="s">
        <v>4200</v>
      </c>
      <c r="S430" t="s">
        <v>596</v>
      </c>
      <c r="T430" t="s">
        <v>557</v>
      </c>
      <c r="U430" t="s">
        <v>1130</v>
      </c>
      <c r="V430" t="s">
        <v>557</v>
      </c>
      <c r="W430" t="s">
        <v>52</v>
      </c>
      <c r="X430">
        <v>1</v>
      </c>
      <c r="Y430" t="s">
        <v>4235</v>
      </c>
      <c r="Z430" t="s">
        <v>121</v>
      </c>
      <c r="AA430" t="s">
        <v>557</v>
      </c>
      <c r="AB430" t="s">
        <v>557</v>
      </c>
      <c r="AC430" t="s">
        <v>557</v>
      </c>
      <c r="AD430" t="s">
        <v>557</v>
      </c>
      <c r="AE430" t="s">
        <v>36</v>
      </c>
      <c r="AF430" t="s">
        <v>38</v>
      </c>
      <c r="AG430" t="s">
        <v>4201</v>
      </c>
      <c r="AH430" t="s">
        <v>557</v>
      </c>
      <c r="AI430" t="s">
        <v>484</v>
      </c>
      <c r="AJ430" t="s">
        <v>4376</v>
      </c>
      <c r="AK430" t="s">
        <v>557</v>
      </c>
      <c r="AL430" t="s">
        <v>429</v>
      </c>
      <c r="AM430" t="s">
        <v>5288</v>
      </c>
      <c r="AN430" t="s">
        <v>4640</v>
      </c>
      <c r="AO430" t="s">
        <v>557</v>
      </c>
      <c r="AP430" t="s">
        <v>121</v>
      </c>
      <c r="AQ430" t="s">
        <v>557</v>
      </c>
      <c r="AR430" t="s">
        <v>7107</v>
      </c>
      <c r="AS430" t="s">
        <v>558</v>
      </c>
      <c r="AT430" t="s">
        <v>814</v>
      </c>
      <c r="AU430" t="s">
        <v>4420</v>
      </c>
      <c r="AV430" t="s">
        <v>45</v>
      </c>
      <c r="AW430" t="s">
        <v>783</v>
      </c>
      <c r="AX430" t="s">
        <v>773</v>
      </c>
      <c r="AY430" t="s">
        <v>7772</v>
      </c>
      <c r="AZ430" t="s">
        <v>45</v>
      </c>
      <c r="BA430" t="s">
        <v>783</v>
      </c>
      <c r="BB430" t="s">
        <v>766</v>
      </c>
      <c r="BC430" t="s">
        <v>7773</v>
      </c>
      <c r="BD430" t="s">
        <v>7774</v>
      </c>
      <c r="BE430" t="s">
        <v>634</v>
      </c>
      <c r="BF430" t="s">
        <v>557</v>
      </c>
      <c r="BG430" t="s">
        <v>1130</v>
      </c>
      <c r="BH430" t="s">
        <v>557</v>
      </c>
      <c r="BI430" t="s">
        <v>819</v>
      </c>
      <c r="BJ430" t="s">
        <v>877</v>
      </c>
      <c r="BO430">
        <v>0</v>
      </c>
      <c r="BP430" t="s">
        <v>656</v>
      </c>
      <c r="BQ430" t="s">
        <v>557</v>
      </c>
      <c r="BR430" t="s">
        <v>666</v>
      </c>
      <c r="BS430" t="s">
        <v>557</v>
      </c>
      <c r="BT430" t="s">
        <v>38</v>
      </c>
      <c r="BU430" t="s">
        <v>50</v>
      </c>
      <c r="BV430" t="s">
        <v>557</v>
      </c>
      <c r="BW430" s="96">
        <v>250000</v>
      </c>
      <c r="BX430" s="96">
        <v>250000</v>
      </c>
      <c r="BY430" s="96">
        <v>250000</v>
      </c>
      <c r="BZ430" s="96">
        <v>0</v>
      </c>
      <c r="CA430" s="96">
        <v>0</v>
      </c>
      <c r="CB430" s="96">
        <v>0</v>
      </c>
      <c r="CC430" s="96">
        <v>0</v>
      </c>
      <c r="CD430" s="96">
        <v>250000</v>
      </c>
      <c r="CE430" s="96">
        <v>0</v>
      </c>
      <c r="CF430" t="s">
        <v>557</v>
      </c>
      <c r="CG430" t="s">
        <v>557</v>
      </c>
      <c r="CH430" s="96">
        <v>0</v>
      </c>
      <c r="CI430" t="s">
        <v>557</v>
      </c>
      <c r="CJ430" t="s">
        <v>557</v>
      </c>
      <c r="CK430" s="96">
        <v>0</v>
      </c>
      <c r="CL430" t="s">
        <v>7775</v>
      </c>
      <c r="CM430" t="s">
        <v>7776</v>
      </c>
      <c r="CN430">
        <v>45155</v>
      </c>
      <c r="CO430" t="s">
        <v>51</v>
      </c>
      <c r="CP430">
        <v>0</v>
      </c>
      <c r="DM430" t="s">
        <v>45</v>
      </c>
      <c r="DN430" t="s">
        <v>45</v>
      </c>
      <c r="DO430" t="s">
        <v>3909</v>
      </c>
      <c r="DP430" t="s">
        <v>45</v>
      </c>
      <c r="DQ430" t="s">
        <v>3909</v>
      </c>
      <c r="DR430" t="s">
        <v>557</v>
      </c>
      <c r="DS430" t="s">
        <v>557</v>
      </c>
      <c r="DT430" s="96" t="s">
        <v>3909</v>
      </c>
      <c r="DU430" s="96" t="s">
        <v>3909</v>
      </c>
      <c r="EX430" t="s">
        <v>45</v>
      </c>
      <c r="EY430" t="s">
        <v>45</v>
      </c>
      <c r="EZ430" t="s">
        <v>834</v>
      </c>
      <c r="FA430" t="s">
        <v>38</v>
      </c>
      <c r="FB430" t="s">
        <v>557</v>
      </c>
      <c r="FC430" t="s">
        <v>7777</v>
      </c>
      <c r="FD430" t="s">
        <v>7778</v>
      </c>
      <c r="FF430" t="s">
        <v>706</v>
      </c>
      <c r="FH430" t="s">
        <v>7779</v>
      </c>
      <c r="FI430" t="s">
        <v>4504</v>
      </c>
      <c r="FJ430" t="s">
        <v>5018</v>
      </c>
      <c r="FK430" t="s">
        <v>1130</v>
      </c>
      <c r="FL430" t="s">
        <v>4221</v>
      </c>
      <c r="FM430" t="s">
        <v>694</v>
      </c>
      <c r="FN430" t="s">
        <v>557</v>
      </c>
      <c r="FO430" t="s">
        <v>557</v>
      </c>
      <c r="FP430" t="s">
        <v>3909</v>
      </c>
      <c r="FQ430">
        <v>3</v>
      </c>
      <c r="FR430" t="s">
        <v>4222</v>
      </c>
      <c r="FS430" t="s">
        <v>3909</v>
      </c>
      <c r="FT430" t="s">
        <v>3909</v>
      </c>
      <c r="FU430" t="s">
        <v>51</v>
      </c>
      <c r="FV430" t="s">
        <v>4219</v>
      </c>
      <c r="FW430" s="96">
        <v>15380025</v>
      </c>
      <c r="FX430" s="96">
        <v>15380025</v>
      </c>
      <c r="FY430" s="96">
        <v>15380025</v>
      </c>
      <c r="FZ430" s="96">
        <v>0</v>
      </c>
      <c r="GA430" s="96">
        <v>0</v>
      </c>
      <c r="GB430" s="96">
        <v>0</v>
      </c>
      <c r="GC430" s="96">
        <v>0</v>
      </c>
      <c r="GD430" s="96">
        <v>15380025</v>
      </c>
      <c r="GE430" s="96">
        <v>0</v>
      </c>
      <c r="GF430" s="96">
        <v>0</v>
      </c>
      <c r="GG430" s="96">
        <v>0</v>
      </c>
      <c r="GH430" s="96">
        <v>0</v>
      </c>
      <c r="GI430" s="96">
        <v>0</v>
      </c>
      <c r="GJ430" t="s">
        <v>3909</v>
      </c>
      <c r="GK430" s="5" t="s">
        <v>3909</v>
      </c>
      <c r="GL430" t="s">
        <v>3909</v>
      </c>
      <c r="GM430" s="96" t="s">
        <v>3909</v>
      </c>
      <c r="GN430" s="96" t="s">
        <v>3909</v>
      </c>
      <c r="GO430" s="96" t="s">
        <v>3909</v>
      </c>
      <c r="GP430" s="5" t="s">
        <v>3909</v>
      </c>
      <c r="GQ430" s="96">
        <v>0</v>
      </c>
      <c r="GR430" s="96">
        <v>0</v>
      </c>
      <c r="GS430" s="96" t="s">
        <v>3909</v>
      </c>
      <c r="GT430" t="s">
        <v>3909</v>
      </c>
      <c r="GU430" t="s">
        <v>3909</v>
      </c>
      <c r="GV430" t="s">
        <v>834</v>
      </c>
      <c r="GW430" t="s">
        <v>38</v>
      </c>
      <c r="GX430" t="s">
        <v>557</v>
      </c>
      <c r="GY430" t="s">
        <v>121</v>
      </c>
      <c r="GZ430" t="s">
        <v>4223</v>
      </c>
      <c r="HA430" t="s">
        <v>39</v>
      </c>
      <c r="HB430" t="s">
        <v>557</v>
      </c>
      <c r="HC430" t="s">
        <v>7113</v>
      </c>
      <c r="HD430" t="s">
        <v>7113</v>
      </c>
      <c r="HE430" t="s">
        <v>7780</v>
      </c>
      <c r="HF430" t="s">
        <v>39</v>
      </c>
      <c r="HG430" t="s">
        <v>45</v>
      </c>
      <c r="HH430" t="s">
        <v>557</v>
      </c>
      <c r="HI430" t="s">
        <v>557</v>
      </c>
      <c r="HJ430" t="s">
        <v>557</v>
      </c>
      <c r="HK430" t="e">
        <v>#REF!</v>
      </c>
      <c r="HL430">
        <v>5</v>
      </c>
      <c r="HM430">
        <v>3</v>
      </c>
      <c r="HN430" t="s">
        <v>7781</v>
      </c>
      <c r="HO430">
        <v>435</v>
      </c>
      <c r="HP430">
        <v>1</v>
      </c>
      <c r="HQ430">
        <v>1</v>
      </c>
    </row>
    <row r="431" spans="1:225" ht="15" customHeight="1" x14ac:dyDescent="0.25">
      <c r="A431">
        <v>436</v>
      </c>
      <c r="B431">
        <v>44586</v>
      </c>
      <c r="C431" t="s">
        <v>7357</v>
      </c>
      <c r="D431" t="s">
        <v>1576</v>
      </c>
      <c r="E431" t="s">
        <v>38</v>
      </c>
      <c r="F431" t="s">
        <v>7782</v>
      </c>
      <c r="G431" t="s">
        <v>557</v>
      </c>
      <c r="H431" t="s">
        <v>557</v>
      </c>
      <c r="I431" t="s">
        <v>557</v>
      </c>
      <c r="J431" t="s">
        <v>41</v>
      </c>
      <c r="K431" t="s">
        <v>557</v>
      </c>
      <c r="L431" t="s">
        <v>706</v>
      </c>
      <c r="M431" t="s">
        <v>557</v>
      </c>
      <c r="N431" t="s">
        <v>1577</v>
      </c>
      <c r="O431" t="s">
        <v>7783</v>
      </c>
      <c r="P431" t="s">
        <v>45</v>
      </c>
      <c r="Q431" t="s">
        <v>4233</v>
      </c>
      <c r="R431" t="s">
        <v>4234</v>
      </c>
      <c r="S431" t="s">
        <v>573</v>
      </c>
      <c r="T431" t="s">
        <v>557</v>
      </c>
      <c r="U431" t="s">
        <v>587</v>
      </c>
      <c r="V431" t="s">
        <v>557</v>
      </c>
      <c r="W431" t="s">
        <v>52</v>
      </c>
      <c r="X431">
        <v>1</v>
      </c>
      <c r="Y431" t="s">
        <v>4235</v>
      </c>
      <c r="Z431" t="s">
        <v>121</v>
      </c>
      <c r="AA431" t="s">
        <v>557</v>
      </c>
      <c r="AB431" t="s">
        <v>557</v>
      </c>
      <c r="AC431" t="s">
        <v>557</v>
      </c>
      <c r="AD431" t="s">
        <v>557</v>
      </c>
      <c r="AE431" t="s">
        <v>36</v>
      </c>
      <c r="AF431" t="s">
        <v>38</v>
      </c>
      <c r="AG431" t="s">
        <v>4201</v>
      </c>
      <c r="AH431" t="s">
        <v>557</v>
      </c>
      <c r="AI431" t="s">
        <v>484</v>
      </c>
      <c r="AJ431" t="s">
        <v>4201</v>
      </c>
      <c r="AK431" t="s">
        <v>557</v>
      </c>
      <c r="AL431" t="s">
        <v>484</v>
      </c>
      <c r="AM431" t="s">
        <v>7784</v>
      </c>
      <c r="AN431" t="s">
        <v>4640</v>
      </c>
      <c r="AO431" t="s">
        <v>557</v>
      </c>
      <c r="AP431" t="s">
        <v>121</v>
      </c>
      <c r="AQ431" t="s">
        <v>557</v>
      </c>
      <c r="AR431" t="s">
        <v>7107</v>
      </c>
      <c r="AS431" t="s">
        <v>558</v>
      </c>
      <c r="AT431" t="s">
        <v>814</v>
      </c>
      <c r="AU431" t="s">
        <v>4420</v>
      </c>
      <c r="AV431" t="s">
        <v>4598</v>
      </c>
      <c r="AW431" t="s">
        <v>4205</v>
      </c>
      <c r="AX431" t="s">
        <v>790</v>
      </c>
      <c r="AY431" t="s">
        <v>7751</v>
      </c>
      <c r="AZ431" t="s">
        <v>4207</v>
      </c>
      <c r="BA431" t="s">
        <v>4208</v>
      </c>
      <c r="BB431" t="s">
        <v>747</v>
      </c>
      <c r="BC431" t="s">
        <v>4791</v>
      </c>
      <c r="BD431" t="s">
        <v>7785</v>
      </c>
      <c r="BE431" t="s">
        <v>592</v>
      </c>
      <c r="BF431" t="s">
        <v>557</v>
      </c>
      <c r="BG431" t="s">
        <v>1130</v>
      </c>
      <c r="BH431" t="s">
        <v>557</v>
      </c>
      <c r="BI431" t="s">
        <v>816</v>
      </c>
      <c r="BJ431" t="s">
        <v>816</v>
      </c>
      <c r="BK431">
        <v>44546</v>
      </c>
      <c r="BL431">
        <v>44546</v>
      </c>
      <c r="BM431">
        <v>45268</v>
      </c>
      <c r="BN431">
        <v>45268</v>
      </c>
      <c r="BO431">
        <v>2</v>
      </c>
      <c r="BP431" t="s">
        <v>656</v>
      </c>
      <c r="BQ431" t="s">
        <v>557</v>
      </c>
      <c r="BR431" t="s">
        <v>666</v>
      </c>
      <c r="BS431" t="s">
        <v>557</v>
      </c>
      <c r="BT431" t="s">
        <v>38</v>
      </c>
      <c r="BU431" t="s">
        <v>50</v>
      </c>
      <c r="BV431" t="s">
        <v>557</v>
      </c>
      <c r="BW431" s="96">
        <v>650000</v>
      </c>
      <c r="BX431" s="96">
        <v>650000</v>
      </c>
      <c r="BY431" s="96">
        <v>650000</v>
      </c>
      <c r="BZ431" s="96">
        <v>0</v>
      </c>
      <c r="CA431" s="96">
        <v>0</v>
      </c>
      <c r="CB431" s="96">
        <v>0</v>
      </c>
      <c r="CC431" s="96">
        <v>0</v>
      </c>
      <c r="CD431" s="96">
        <v>650000</v>
      </c>
      <c r="CE431" s="96">
        <v>0</v>
      </c>
      <c r="CF431" t="s">
        <v>557</v>
      </c>
      <c r="CG431" t="s">
        <v>557</v>
      </c>
      <c r="CH431" s="96">
        <v>0</v>
      </c>
      <c r="CI431" t="s">
        <v>557</v>
      </c>
      <c r="CJ431" t="s">
        <v>557</v>
      </c>
      <c r="CK431" s="96">
        <v>0</v>
      </c>
      <c r="CL431" t="s">
        <v>7786</v>
      </c>
      <c r="CM431" t="s">
        <v>7787</v>
      </c>
      <c r="CN431">
        <v>45723</v>
      </c>
      <c r="CO431" t="s">
        <v>56</v>
      </c>
      <c r="CP431">
        <v>0</v>
      </c>
      <c r="DM431" t="s">
        <v>45</v>
      </c>
      <c r="DN431" t="s">
        <v>45</v>
      </c>
      <c r="DO431" t="s">
        <v>3909</v>
      </c>
      <c r="DP431" t="s">
        <v>45</v>
      </c>
      <c r="DQ431" t="s">
        <v>3909</v>
      </c>
      <c r="DR431" t="s">
        <v>50</v>
      </c>
      <c r="DS431" t="s">
        <v>557</v>
      </c>
      <c r="DT431" s="96">
        <v>200000</v>
      </c>
      <c r="DU431" s="96">
        <v>463653.87</v>
      </c>
      <c r="EX431" t="s">
        <v>45</v>
      </c>
      <c r="EY431" t="s">
        <v>45</v>
      </c>
      <c r="EZ431" t="s">
        <v>834</v>
      </c>
      <c r="FA431" t="s">
        <v>38</v>
      </c>
      <c r="FB431" t="s">
        <v>557</v>
      </c>
      <c r="FC431" t="s">
        <v>7788</v>
      </c>
      <c r="FD431" t="s">
        <v>7789</v>
      </c>
      <c r="FE431" t="s">
        <v>7790</v>
      </c>
      <c r="FF431" t="s">
        <v>706</v>
      </c>
      <c r="FH431" t="s">
        <v>7791</v>
      </c>
      <c r="FI431" t="s">
        <v>4504</v>
      </c>
      <c r="FJ431" t="s">
        <v>5018</v>
      </c>
      <c r="FK431" t="s">
        <v>1130</v>
      </c>
      <c r="FL431" t="s">
        <v>4221</v>
      </c>
      <c r="FM431" t="s">
        <v>694</v>
      </c>
      <c r="FN431" t="s">
        <v>557</v>
      </c>
      <c r="FO431" t="s">
        <v>557</v>
      </c>
      <c r="FP431">
        <v>23</v>
      </c>
      <c r="FQ431">
        <v>1</v>
      </c>
      <c r="FR431" t="s">
        <v>4222</v>
      </c>
      <c r="FS431">
        <v>0</v>
      </c>
      <c r="FT431">
        <v>0</v>
      </c>
      <c r="FU431" t="s">
        <v>56</v>
      </c>
      <c r="FV431" t="s">
        <v>4275</v>
      </c>
      <c r="FW431" s="96">
        <v>39988065</v>
      </c>
      <c r="FX431" s="96">
        <v>39988065</v>
      </c>
      <c r="FY431" s="96">
        <v>39988065</v>
      </c>
      <c r="FZ431" s="96">
        <v>0</v>
      </c>
      <c r="GA431" s="96">
        <v>0</v>
      </c>
      <c r="GB431" s="96">
        <v>0</v>
      </c>
      <c r="GC431" s="96">
        <v>0</v>
      </c>
      <c r="GD431" s="96">
        <v>39988065</v>
      </c>
      <c r="GE431" s="96">
        <v>0</v>
      </c>
      <c r="GF431" s="96">
        <v>0</v>
      </c>
      <c r="GG431" s="96">
        <v>0</v>
      </c>
      <c r="GH431" s="96">
        <v>0</v>
      </c>
      <c r="GI431" s="96">
        <v>0</v>
      </c>
      <c r="GJ431">
        <v>45268</v>
      </c>
      <c r="GK431" s="5" t="s">
        <v>3909</v>
      </c>
      <c r="GL431">
        <v>45268</v>
      </c>
      <c r="GM431" s="96">
        <v>200000</v>
      </c>
      <c r="GN431" s="96">
        <v>463653.87</v>
      </c>
      <c r="GO431" s="96">
        <v>186346.13</v>
      </c>
      <c r="GP431" s="5">
        <v>2.31826935</v>
      </c>
      <c r="GQ431" s="96">
        <v>12304020</v>
      </c>
      <c r="GR431" s="96">
        <v>28524032.447786998</v>
      </c>
      <c r="GS431" s="96">
        <v>11464032.552213</v>
      </c>
      <c r="GT431" t="s">
        <v>3909</v>
      </c>
      <c r="GU431" t="s">
        <v>3909</v>
      </c>
      <c r="GV431" t="s">
        <v>834</v>
      </c>
      <c r="GW431" t="s">
        <v>38</v>
      </c>
      <c r="GX431" t="s">
        <v>557</v>
      </c>
      <c r="GY431" t="s">
        <v>121</v>
      </c>
      <c r="GZ431" t="s">
        <v>4223</v>
      </c>
      <c r="HA431" t="s">
        <v>39</v>
      </c>
      <c r="HB431" t="s">
        <v>557</v>
      </c>
      <c r="HC431" t="s">
        <v>7113</v>
      </c>
      <c r="HD431" t="s">
        <v>7113</v>
      </c>
      <c r="HE431" t="s">
        <v>7792</v>
      </c>
      <c r="HF431" t="s">
        <v>38</v>
      </c>
      <c r="HG431" t="s">
        <v>38</v>
      </c>
      <c r="HH431" t="s">
        <v>557</v>
      </c>
      <c r="HI431" t="s">
        <v>557</v>
      </c>
      <c r="HJ431" t="s">
        <v>557</v>
      </c>
      <c r="HK431" t="e">
        <v>#REF!</v>
      </c>
      <c r="HL431">
        <v>5</v>
      </c>
      <c r="HM431">
        <v>3</v>
      </c>
      <c r="HN431" t="s">
        <v>7793</v>
      </c>
      <c r="HO431">
        <v>436</v>
      </c>
      <c r="HP431">
        <v>1</v>
      </c>
      <c r="HQ431">
        <v>1</v>
      </c>
    </row>
    <row r="432" spans="1:225" ht="15" customHeight="1" x14ac:dyDescent="0.25">
      <c r="A432">
        <v>437</v>
      </c>
      <c r="B432">
        <v>44586</v>
      </c>
      <c r="C432" t="s">
        <v>7357</v>
      </c>
      <c r="D432" t="s">
        <v>1318</v>
      </c>
      <c r="E432" t="s">
        <v>38</v>
      </c>
      <c r="F432" t="s">
        <v>7782</v>
      </c>
      <c r="G432" t="s">
        <v>557</v>
      </c>
      <c r="H432" t="s">
        <v>557</v>
      </c>
      <c r="I432" t="s">
        <v>557</v>
      </c>
      <c r="J432" t="s">
        <v>41</v>
      </c>
      <c r="K432" t="s">
        <v>557</v>
      </c>
      <c r="L432" t="s">
        <v>706</v>
      </c>
      <c r="M432" t="s">
        <v>557</v>
      </c>
      <c r="N432" t="s">
        <v>1319</v>
      </c>
      <c r="O432" t="s">
        <v>7794</v>
      </c>
      <c r="P432" t="s">
        <v>45</v>
      </c>
      <c r="Q432" t="s">
        <v>4341</v>
      </c>
      <c r="R432" t="s">
        <v>4342</v>
      </c>
      <c r="S432" t="s">
        <v>622</v>
      </c>
      <c r="T432" t="s">
        <v>557</v>
      </c>
      <c r="U432" t="s">
        <v>629</v>
      </c>
      <c r="V432" t="s">
        <v>557</v>
      </c>
      <c r="W432" t="s">
        <v>52</v>
      </c>
      <c r="X432">
        <v>1</v>
      </c>
      <c r="Y432" t="s">
        <v>4235</v>
      </c>
      <c r="Z432" t="s">
        <v>121</v>
      </c>
      <c r="AA432" t="s">
        <v>557</v>
      </c>
      <c r="AB432" t="s">
        <v>557</v>
      </c>
      <c r="AC432" t="s">
        <v>557</v>
      </c>
      <c r="AD432" t="s">
        <v>557</v>
      </c>
      <c r="AE432" t="s">
        <v>36</v>
      </c>
      <c r="AF432" t="s">
        <v>38</v>
      </c>
      <c r="AG432" t="s">
        <v>4201</v>
      </c>
      <c r="AH432" t="s">
        <v>557</v>
      </c>
      <c r="AI432" t="s">
        <v>484</v>
      </c>
      <c r="AJ432" t="s">
        <v>4201</v>
      </c>
      <c r="AK432" t="s">
        <v>557</v>
      </c>
      <c r="AL432" t="s">
        <v>507</v>
      </c>
      <c r="AM432" t="s">
        <v>45</v>
      </c>
      <c r="AN432" t="s">
        <v>4640</v>
      </c>
      <c r="AO432" t="s">
        <v>557</v>
      </c>
      <c r="AP432" t="s">
        <v>121</v>
      </c>
      <c r="AQ432" t="s">
        <v>557</v>
      </c>
      <c r="AR432" t="s">
        <v>7107</v>
      </c>
      <c r="AS432" t="s">
        <v>558</v>
      </c>
      <c r="AT432" t="s">
        <v>812</v>
      </c>
      <c r="AU432" t="s">
        <v>4361</v>
      </c>
      <c r="AV432" t="s">
        <v>45</v>
      </c>
      <c r="AW432" t="s">
        <v>783</v>
      </c>
      <c r="AX432" t="s">
        <v>789</v>
      </c>
      <c r="AY432" t="s">
        <v>783</v>
      </c>
      <c r="AZ432" t="s">
        <v>45</v>
      </c>
      <c r="BA432" t="s">
        <v>783</v>
      </c>
      <c r="BB432" t="s">
        <v>772</v>
      </c>
      <c r="BC432" t="s">
        <v>4349</v>
      </c>
      <c r="BD432" t="s">
        <v>45</v>
      </c>
      <c r="BE432" t="s">
        <v>592</v>
      </c>
      <c r="BF432" t="s">
        <v>557</v>
      </c>
      <c r="BG432" t="s">
        <v>1130</v>
      </c>
      <c r="BH432" t="s">
        <v>557</v>
      </c>
      <c r="BI432" t="s">
        <v>816</v>
      </c>
      <c r="BJ432" t="s">
        <v>816</v>
      </c>
      <c r="BO432">
        <v>0</v>
      </c>
      <c r="BP432" t="s">
        <v>656</v>
      </c>
      <c r="BQ432" t="s">
        <v>557</v>
      </c>
      <c r="BR432" t="s">
        <v>666</v>
      </c>
      <c r="BS432" t="s">
        <v>557</v>
      </c>
      <c r="BT432" t="s">
        <v>38</v>
      </c>
      <c r="BU432" t="s">
        <v>50</v>
      </c>
      <c r="BV432" t="s">
        <v>557</v>
      </c>
      <c r="BW432" s="96">
        <v>120000</v>
      </c>
      <c r="BX432" s="96">
        <v>120000</v>
      </c>
      <c r="BY432" s="96">
        <v>120000</v>
      </c>
      <c r="BZ432" s="96">
        <v>0</v>
      </c>
      <c r="CA432" s="96">
        <v>0</v>
      </c>
      <c r="CB432" s="96">
        <v>0</v>
      </c>
      <c r="CC432" s="96">
        <v>0</v>
      </c>
      <c r="CD432" s="96">
        <v>120000</v>
      </c>
      <c r="CE432" s="96">
        <v>0</v>
      </c>
      <c r="CF432" t="s">
        <v>557</v>
      </c>
      <c r="CG432" t="s">
        <v>557</v>
      </c>
      <c r="CH432" s="96">
        <v>0</v>
      </c>
      <c r="CI432" t="s">
        <v>557</v>
      </c>
      <c r="CJ432" t="s">
        <v>557</v>
      </c>
      <c r="CK432" s="96">
        <v>0</v>
      </c>
      <c r="CL432" t="s">
        <v>7795</v>
      </c>
      <c r="CM432" t="s">
        <v>7796</v>
      </c>
      <c r="CN432">
        <v>45351</v>
      </c>
      <c r="CO432" t="s">
        <v>51</v>
      </c>
      <c r="CP432">
        <v>0</v>
      </c>
      <c r="DM432" t="s">
        <v>45</v>
      </c>
      <c r="DN432" t="s">
        <v>45</v>
      </c>
      <c r="DO432" t="s">
        <v>3909</v>
      </c>
      <c r="DP432" t="s">
        <v>45</v>
      </c>
      <c r="DQ432">
        <v>0.1</v>
      </c>
      <c r="DR432" t="s">
        <v>50</v>
      </c>
      <c r="DS432" t="s">
        <v>557</v>
      </c>
      <c r="DT432" s="96">
        <v>0</v>
      </c>
      <c r="DU432" s="96">
        <v>0</v>
      </c>
      <c r="EX432" t="s">
        <v>45</v>
      </c>
      <c r="EY432" t="s">
        <v>45</v>
      </c>
      <c r="EZ432" t="s">
        <v>834</v>
      </c>
      <c r="FA432" t="s">
        <v>38</v>
      </c>
      <c r="FB432" t="s">
        <v>557</v>
      </c>
      <c r="FC432" t="s">
        <v>7797</v>
      </c>
      <c r="FD432" t="s">
        <v>4211</v>
      </c>
      <c r="FF432" t="s">
        <v>706</v>
      </c>
      <c r="FH432" t="s">
        <v>7798</v>
      </c>
      <c r="FI432" t="s">
        <v>4504</v>
      </c>
      <c r="FJ432" t="s">
        <v>5018</v>
      </c>
      <c r="FK432" t="s">
        <v>1130</v>
      </c>
      <c r="FL432" t="s">
        <v>4221</v>
      </c>
      <c r="FM432" t="s">
        <v>694</v>
      </c>
      <c r="FN432" t="s">
        <v>557</v>
      </c>
      <c r="FO432" t="s">
        <v>557</v>
      </c>
      <c r="FP432" t="s">
        <v>3909</v>
      </c>
      <c r="FQ432">
        <v>3</v>
      </c>
      <c r="FR432" t="s">
        <v>4222</v>
      </c>
      <c r="FS432" t="s">
        <v>3909</v>
      </c>
      <c r="FT432" t="s">
        <v>3909</v>
      </c>
      <c r="FU432" t="s">
        <v>51</v>
      </c>
      <c r="FV432" t="s">
        <v>4219</v>
      </c>
      <c r="FW432" s="96">
        <v>7382412</v>
      </c>
      <c r="FX432" s="96">
        <v>7382412</v>
      </c>
      <c r="FY432" s="96">
        <v>7382412</v>
      </c>
      <c r="FZ432" s="96">
        <v>0</v>
      </c>
      <c r="GA432" s="96">
        <v>0</v>
      </c>
      <c r="GB432" s="96">
        <v>0</v>
      </c>
      <c r="GC432" s="96">
        <v>0</v>
      </c>
      <c r="GD432" s="96">
        <v>7382412</v>
      </c>
      <c r="GE432" s="96">
        <v>0</v>
      </c>
      <c r="GF432" s="96">
        <v>0</v>
      </c>
      <c r="GG432" s="96">
        <v>0</v>
      </c>
      <c r="GH432" s="96">
        <v>0</v>
      </c>
      <c r="GI432" s="96">
        <v>0</v>
      </c>
      <c r="GJ432" t="s">
        <v>3909</v>
      </c>
      <c r="GK432" s="5">
        <v>0.1</v>
      </c>
      <c r="GL432" t="s">
        <v>3909</v>
      </c>
      <c r="GM432" s="96">
        <v>0</v>
      </c>
      <c r="GN432" s="96">
        <v>0</v>
      </c>
      <c r="GO432" s="96">
        <v>120000</v>
      </c>
      <c r="GP432" s="5" t="s">
        <v>3909</v>
      </c>
      <c r="GQ432" s="96">
        <v>0</v>
      </c>
      <c r="GR432" s="96">
        <v>0</v>
      </c>
      <c r="GS432" s="96">
        <v>7382412</v>
      </c>
      <c r="GT432" t="s">
        <v>3909</v>
      </c>
      <c r="GU432" t="s">
        <v>3909</v>
      </c>
      <c r="GV432" t="s">
        <v>834</v>
      </c>
      <c r="GW432" t="s">
        <v>38</v>
      </c>
      <c r="GX432" t="s">
        <v>557</v>
      </c>
      <c r="GY432" t="s">
        <v>121</v>
      </c>
      <c r="GZ432" t="s">
        <v>4223</v>
      </c>
      <c r="HA432" t="s">
        <v>39</v>
      </c>
      <c r="HB432" t="s">
        <v>557</v>
      </c>
      <c r="HC432" t="s">
        <v>7113</v>
      </c>
      <c r="HD432" t="s">
        <v>7113</v>
      </c>
      <c r="HE432" t="s">
        <v>7799</v>
      </c>
      <c r="HF432" t="s">
        <v>39</v>
      </c>
      <c r="HG432" t="s">
        <v>45</v>
      </c>
      <c r="HH432" t="s">
        <v>557</v>
      </c>
      <c r="HI432" t="s">
        <v>557</v>
      </c>
      <c r="HJ432" t="s">
        <v>557</v>
      </c>
      <c r="HK432" t="e">
        <v>#REF!</v>
      </c>
      <c r="HL432">
        <v>4</v>
      </c>
      <c r="HM432">
        <v>3</v>
      </c>
      <c r="HN432" t="s">
        <v>7800</v>
      </c>
      <c r="HO432">
        <v>437</v>
      </c>
      <c r="HP432">
        <v>1</v>
      </c>
      <c r="HQ432">
        <v>1</v>
      </c>
    </row>
    <row r="433" spans="1:225" ht="15" customHeight="1" x14ac:dyDescent="0.25">
      <c r="A433">
        <v>438</v>
      </c>
      <c r="B433">
        <v>44616</v>
      </c>
      <c r="C433" t="s">
        <v>7357</v>
      </c>
      <c r="D433" t="s">
        <v>1414</v>
      </c>
      <c r="E433" t="s">
        <v>38</v>
      </c>
      <c r="F433" t="s">
        <v>7801</v>
      </c>
      <c r="G433" t="s">
        <v>557</v>
      </c>
      <c r="H433">
        <v>14036</v>
      </c>
      <c r="I433" t="s">
        <v>7802</v>
      </c>
      <c r="J433" t="s">
        <v>41</v>
      </c>
      <c r="K433" t="s">
        <v>557</v>
      </c>
      <c r="L433" t="s">
        <v>706</v>
      </c>
      <c r="M433" t="s">
        <v>557</v>
      </c>
      <c r="N433" t="s">
        <v>1415</v>
      </c>
      <c r="O433" t="s">
        <v>7803</v>
      </c>
      <c r="P433" t="s">
        <v>7804</v>
      </c>
      <c r="Q433" t="s">
        <v>4200</v>
      </c>
      <c r="R433" t="s">
        <v>4200</v>
      </c>
      <c r="S433" t="s">
        <v>581</v>
      </c>
      <c r="T433" t="s">
        <v>557</v>
      </c>
      <c r="U433" t="s">
        <v>571</v>
      </c>
      <c r="V433" t="s">
        <v>557</v>
      </c>
      <c r="W433" t="s">
        <v>51</v>
      </c>
      <c r="X433">
        <v>1</v>
      </c>
      <c r="Y433" t="s">
        <v>4235</v>
      </c>
      <c r="Z433" t="s">
        <v>121</v>
      </c>
      <c r="AA433" t="s">
        <v>557</v>
      </c>
      <c r="AB433" t="s">
        <v>557</v>
      </c>
      <c r="AC433" t="s">
        <v>557</v>
      </c>
      <c r="AD433" t="s">
        <v>557</v>
      </c>
      <c r="AE433" t="s">
        <v>36</v>
      </c>
      <c r="AF433" t="s">
        <v>38</v>
      </c>
      <c r="AG433" t="s">
        <v>4201</v>
      </c>
      <c r="AH433" t="s">
        <v>557</v>
      </c>
      <c r="AI433" t="s">
        <v>494</v>
      </c>
      <c r="AJ433" t="s">
        <v>4201</v>
      </c>
      <c r="AK433" t="s">
        <v>557</v>
      </c>
      <c r="AL433" t="s">
        <v>494</v>
      </c>
      <c r="AM433" t="s">
        <v>7805</v>
      </c>
      <c r="AN433" t="s">
        <v>4201</v>
      </c>
      <c r="AO433" t="s">
        <v>557</v>
      </c>
      <c r="AP433" t="s">
        <v>494</v>
      </c>
      <c r="AQ433" t="s">
        <v>557</v>
      </c>
      <c r="AR433" t="s">
        <v>7107</v>
      </c>
      <c r="AS433" t="s">
        <v>558</v>
      </c>
      <c r="AT433" t="s">
        <v>810</v>
      </c>
      <c r="AU433" t="s">
        <v>1123</v>
      </c>
      <c r="AV433" t="s">
        <v>5273</v>
      </c>
      <c r="AW433" t="s">
        <v>783</v>
      </c>
      <c r="AX433" t="s">
        <v>802</v>
      </c>
      <c r="AY433" t="s">
        <v>5938</v>
      </c>
      <c r="AZ433" t="s">
        <v>4266</v>
      </c>
      <c r="BA433" t="s">
        <v>783</v>
      </c>
      <c r="BB433" t="s">
        <v>764</v>
      </c>
      <c r="BC433" t="s">
        <v>783</v>
      </c>
      <c r="BD433" t="s">
        <v>7806</v>
      </c>
      <c r="BE433" t="s">
        <v>592</v>
      </c>
      <c r="BF433" t="s">
        <v>557</v>
      </c>
      <c r="BG433" t="s">
        <v>1130</v>
      </c>
      <c r="BH433" t="s">
        <v>557</v>
      </c>
      <c r="BI433" t="s">
        <v>816</v>
      </c>
      <c r="BJ433" t="s">
        <v>816</v>
      </c>
      <c r="BK433">
        <v>43038</v>
      </c>
      <c r="BL433">
        <v>43089</v>
      </c>
      <c r="BM433">
        <v>44185</v>
      </c>
      <c r="BN433">
        <v>44185</v>
      </c>
      <c r="BO433">
        <v>2</v>
      </c>
      <c r="BP433" t="s">
        <v>656</v>
      </c>
      <c r="BQ433" t="s">
        <v>557</v>
      </c>
      <c r="BR433" t="s">
        <v>666</v>
      </c>
      <c r="BS433" t="s">
        <v>557</v>
      </c>
      <c r="BT433" t="s">
        <v>38</v>
      </c>
      <c r="BU433" t="s">
        <v>50</v>
      </c>
      <c r="BV433" t="s">
        <v>557</v>
      </c>
      <c r="BW433" s="96">
        <v>500000</v>
      </c>
      <c r="BX433" s="96">
        <v>500000</v>
      </c>
      <c r="BY433" s="96">
        <v>500000</v>
      </c>
      <c r="BZ433" s="96">
        <v>0</v>
      </c>
      <c r="CA433" s="96">
        <v>0</v>
      </c>
      <c r="CB433" s="96">
        <v>0</v>
      </c>
      <c r="CC433" s="96">
        <v>0</v>
      </c>
      <c r="CD433" s="96">
        <v>500000</v>
      </c>
      <c r="CE433" s="96">
        <v>0</v>
      </c>
      <c r="CF433" t="s">
        <v>557</v>
      </c>
      <c r="CG433" t="s">
        <v>557</v>
      </c>
      <c r="CH433" s="96">
        <v>0</v>
      </c>
      <c r="CI433" t="s">
        <v>557</v>
      </c>
      <c r="CJ433" t="s">
        <v>557</v>
      </c>
      <c r="CK433" s="96">
        <v>0</v>
      </c>
      <c r="CL433" t="s">
        <v>7807</v>
      </c>
      <c r="CM433" t="s">
        <v>7808</v>
      </c>
      <c r="CN433">
        <v>45351</v>
      </c>
      <c r="CO433" t="s">
        <v>56</v>
      </c>
      <c r="CP433">
        <v>2</v>
      </c>
      <c r="CQ433" s="20">
        <v>44854</v>
      </c>
      <c r="CR433" s="20">
        <v>44977</v>
      </c>
      <c r="DM433" t="s">
        <v>45</v>
      </c>
      <c r="DN433" t="s">
        <v>45</v>
      </c>
      <c r="DO433" t="s">
        <v>3909</v>
      </c>
      <c r="DP433" t="s">
        <v>45</v>
      </c>
      <c r="DQ433">
        <v>1</v>
      </c>
      <c r="DR433" t="s">
        <v>50</v>
      </c>
      <c r="DS433" t="s">
        <v>557</v>
      </c>
      <c r="DT433" s="96">
        <v>500000</v>
      </c>
      <c r="DU433" s="96">
        <v>500000</v>
      </c>
      <c r="EX433" t="s">
        <v>45</v>
      </c>
      <c r="EY433" t="s">
        <v>45</v>
      </c>
      <c r="EZ433" t="s">
        <v>834</v>
      </c>
      <c r="FA433" t="s">
        <v>38</v>
      </c>
      <c r="FB433" t="s">
        <v>557</v>
      </c>
      <c r="FC433" t="s">
        <v>7809</v>
      </c>
      <c r="FD433" t="s">
        <v>7810</v>
      </c>
      <c r="FE433" t="s">
        <v>7811</v>
      </c>
      <c r="FF433" t="s">
        <v>706</v>
      </c>
      <c r="FH433" t="s">
        <v>7812</v>
      </c>
      <c r="FI433" t="s">
        <v>4219</v>
      </c>
      <c r="FJ433" t="s">
        <v>5018</v>
      </c>
      <c r="FK433" t="s">
        <v>1130</v>
      </c>
      <c r="FL433" t="s">
        <v>4221</v>
      </c>
      <c r="FM433" t="s">
        <v>694</v>
      </c>
      <c r="FN433" t="s">
        <v>557</v>
      </c>
      <c r="FO433" t="s">
        <v>557</v>
      </c>
      <c r="FP433">
        <v>36</v>
      </c>
      <c r="FQ433">
        <v>5</v>
      </c>
      <c r="FR433" t="s">
        <v>4222</v>
      </c>
      <c r="FS433">
        <v>0</v>
      </c>
      <c r="FT433">
        <v>0</v>
      </c>
      <c r="FU433" t="s">
        <v>56</v>
      </c>
      <c r="FV433" t="s">
        <v>4275</v>
      </c>
      <c r="FW433" s="96">
        <v>30760050</v>
      </c>
      <c r="FX433" s="96">
        <v>30760050</v>
      </c>
      <c r="FY433" s="96">
        <v>30760050</v>
      </c>
      <c r="FZ433" s="96">
        <v>0</v>
      </c>
      <c r="GA433" s="96">
        <v>0</v>
      </c>
      <c r="GB433" s="96">
        <v>0</v>
      </c>
      <c r="GC433" s="96">
        <v>0</v>
      </c>
      <c r="GD433" s="96">
        <v>30760050</v>
      </c>
      <c r="GE433" s="96">
        <v>0</v>
      </c>
      <c r="GF433" s="96">
        <v>0</v>
      </c>
      <c r="GG433" s="96">
        <v>0</v>
      </c>
      <c r="GH433" s="96">
        <v>0</v>
      </c>
      <c r="GI433" s="96">
        <v>0</v>
      </c>
      <c r="GJ433">
        <v>44854</v>
      </c>
      <c r="GK433" s="5">
        <v>1</v>
      </c>
      <c r="GL433">
        <v>44977</v>
      </c>
      <c r="GM433" s="96">
        <v>500000</v>
      </c>
      <c r="GN433" s="96">
        <v>500000</v>
      </c>
      <c r="GO433" s="96">
        <v>0</v>
      </c>
      <c r="GP433" s="5">
        <v>1</v>
      </c>
      <c r="GQ433" s="96">
        <v>30760050</v>
      </c>
      <c r="GR433" s="96">
        <v>30760050</v>
      </c>
      <c r="GS433" s="96">
        <v>0</v>
      </c>
      <c r="GT433" t="s">
        <v>3909</v>
      </c>
      <c r="GU433" t="s">
        <v>3909</v>
      </c>
      <c r="GV433" t="s">
        <v>834</v>
      </c>
      <c r="GW433" t="s">
        <v>38</v>
      </c>
      <c r="GX433" t="s">
        <v>557</v>
      </c>
      <c r="GY433" t="s">
        <v>121</v>
      </c>
      <c r="GZ433" t="s">
        <v>4223</v>
      </c>
      <c r="HA433" t="s">
        <v>39</v>
      </c>
      <c r="HB433">
        <v>200</v>
      </c>
      <c r="HC433" t="s">
        <v>7113</v>
      </c>
      <c r="HD433" t="s">
        <v>7113</v>
      </c>
      <c r="HE433" t="s">
        <v>7813</v>
      </c>
      <c r="HF433" t="s">
        <v>38</v>
      </c>
      <c r="HG433" t="s">
        <v>38</v>
      </c>
      <c r="HH433" t="s">
        <v>557</v>
      </c>
      <c r="HI433" t="s">
        <v>557</v>
      </c>
      <c r="HJ433" t="s">
        <v>7814</v>
      </c>
      <c r="HK433" t="e">
        <v>#REF!</v>
      </c>
      <c r="HL433">
        <v>4</v>
      </c>
      <c r="HM433">
        <v>3</v>
      </c>
      <c r="HN433" t="s">
        <v>7815</v>
      </c>
      <c r="HO433">
        <v>438</v>
      </c>
      <c r="HP433">
        <v>1</v>
      </c>
      <c r="HQ433">
        <v>1</v>
      </c>
    </row>
    <row r="434" spans="1:225" ht="15" customHeight="1" x14ac:dyDescent="0.25">
      <c r="A434">
        <v>439</v>
      </c>
      <c r="B434">
        <v>44616</v>
      </c>
      <c r="C434" t="s">
        <v>7357</v>
      </c>
      <c r="D434" t="s">
        <v>1545</v>
      </c>
      <c r="E434" t="s">
        <v>38</v>
      </c>
      <c r="F434" t="s">
        <v>7816</v>
      </c>
      <c r="G434" t="s">
        <v>557</v>
      </c>
      <c r="H434" t="s">
        <v>557</v>
      </c>
      <c r="I434" t="s">
        <v>7817</v>
      </c>
      <c r="J434" t="s">
        <v>40</v>
      </c>
      <c r="K434" t="s">
        <v>557</v>
      </c>
      <c r="L434" t="s">
        <v>706</v>
      </c>
      <c r="M434" t="s">
        <v>557</v>
      </c>
      <c r="N434" t="s">
        <v>1547</v>
      </c>
      <c r="O434" t="s">
        <v>7818</v>
      </c>
      <c r="P434" t="s">
        <v>7819</v>
      </c>
      <c r="Q434" t="s">
        <v>4341</v>
      </c>
      <c r="R434" t="s">
        <v>4342</v>
      </c>
      <c r="S434" t="s">
        <v>614</v>
      </c>
      <c r="T434" t="s">
        <v>557</v>
      </c>
      <c r="U434" t="s">
        <v>644</v>
      </c>
      <c r="V434" t="s">
        <v>557</v>
      </c>
      <c r="W434" t="s">
        <v>52</v>
      </c>
      <c r="X434">
        <v>2</v>
      </c>
      <c r="Y434" t="s">
        <v>4235</v>
      </c>
      <c r="Z434" t="s">
        <v>121</v>
      </c>
      <c r="AA434" t="s">
        <v>368</v>
      </c>
      <c r="AB434" t="s">
        <v>368</v>
      </c>
      <c r="AC434" t="s">
        <v>557</v>
      </c>
      <c r="AD434" t="s">
        <v>557</v>
      </c>
      <c r="AE434" t="s">
        <v>36</v>
      </c>
      <c r="AF434" t="s">
        <v>38</v>
      </c>
      <c r="AG434" t="s">
        <v>4201</v>
      </c>
      <c r="AH434" t="s">
        <v>557</v>
      </c>
      <c r="AI434" t="s">
        <v>548</v>
      </c>
      <c r="AJ434" t="s">
        <v>4201</v>
      </c>
      <c r="AK434" t="s">
        <v>557</v>
      </c>
      <c r="AL434" t="s">
        <v>548</v>
      </c>
      <c r="AM434" t="s">
        <v>7690</v>
      </c>
      <c r="AN434" t="s">
        <v>4201</v>
      </c>
      <c r="AO434" t="s">
        <v>557</v>
      </c>
      <c r="AP434" t="s">
        <v>548</v>
      </c>
      <c r="AQ434" t="s">
        <v>7820</v>
      </c>
      <c r="AR434" t="s">
        <v>7107</v>
      </c>
      <c r="AS434" t="s">
        <v>558</v>
      </c>
      <c r="AT434" t="s">
        <v>812</v>
      </c>
      <c r="AU434" t="s">
        <v>4361</v>
      </c>
      <c r="AV434" t="s">
        <v>45</v>
      </c>
      <c r="AW434" t="s">
        <v>783</v>
      </c>
      <c r="AX434" t="s">
        <v>784</v>
      </c>
      <c r="AY434" t="s">
        <v>783</v>
      </c>
      <c r="AZ434" t="s">
        <v>4266</v>
      </c>
      <c r="BA434" t="s">
        <v>783</v>
      </c>
      <c r="BB434" t="s">
        <v>772</v>
      </c>
      <c r="BC434" t="s">
        <v>4975</v>
      </c>
      <c r="BD434" t="s">
        <v>7821</v>
      </c>
      <c r="BE434" t="s">
        <v>592</v>
      </c>
      <c r="BF434" t="s">
        <v>557</v>
      </c>
      <c r="BG434" t="s">
        <v>1130</v>
      </c>
      <c r="BH434" t="s">
        <v>557</v>
      </c>
      <c r="BI434" t="s">
        <v>820</v>
      </c>
      <c r="BJ434" t="s">
        <v>907</v>
      </c>
      <c r="BO434">
        <v>2</v>
      </c>
      <c r="BP434" t="s">
        <v>656</v>
      </c>
      <c r="BQ434" t="s">
        <v>557</v>
      </c>
      <c r="BR434" t="s">
        <v>669</v>
      </c>
      <c r="BS434" t="s">
        <v>557</v>
      </c>
      <c r="BT434" t="s">
        <v>38</v>
      </c>
      <c r="BU434" t="s">
        <v>50</v>
      </c>
      <c r="BV434" t="s">
        <v>557</v>
      </c>
      <c r="BW434" s="96">
        <v>3827762</v>
      </c>
      <c r="BX434" s="96">
        <v>3827762</v>
      </c>
      <c r="BY434" s="96">
        <v>3827762</v>
      </c>
      <c r="BZ434" s="96">
        <v>0</v>
      </c>
      <c r="CA434" s="96">
        <v>0</v>
      </c>
      <c r="CB434" s="96">
        <v>0</v>
      </c>
      <c r="CC434" s="96">
        <v>3827762</v>
      </c>
      <c r="CD434" s="96">
        <v>0</v>
      </c>
      <c r="CE434" s="96">
        <v>0</v>
      </c>
      <c r="CF434" t="s">
        <v>557</v>
      </c>
      <c r="CG434" t="s">
        <v>557</v>
      </c>
      <c r="CH434" s="96">
        <v>0</v>
      </c>
      <c r="CI434" t="s">
        <v>557</v>
      </c>
      <c r="CJ434" t="s">
        <v>557</v>
      </c>
      <c r="CK434" s="96">
        <v>0</v>
      </c>
      <c r="CL434" t="s">
        <v>7822</v>
      </c>
      <c r="CM434" t="s">
        <v>7823</v>
      </c>
      <c r="CN434">
        <v>45723</v>
      </c>
      <c r="CO434" t="s">
        <v>51</v>
      </c>
      <c r="CP434">
        <v>0</v>
      </c>
      <c r="DM434" t="s">
        <v>45</v>
      </c>
      <c r="DN434" t="s">
        <v>45</v>
      </c>
      <c r="DO434" t="s">
        <v>3909</v>
      </c>
      <c r="DP434" t="s">
        <v>45</v>
      </c>
      <c r="DQ434">
        <v>0.28999999999999998</v>
      </c>
      <c r="DR434" t="s">
        <v>50</v>
      </c>
      <c r="DS434" t="s">
        <v>557</v>
      </c>
      <c r="DT434" s="96">
        <v>0</v>
      </c>
      <c r="DU434" s="96">
        <v>0</v>
      </c>
      <c r="EX434" t="s">
        <v>45</v>
      </c>
      <c r="EY434" t="s">
        <v>45</v>
      </c>
      <c r="EZ434" t="s">
        <v>834</v>
      </c>
      <c r="FA434" t="s">
        <v>38</v>
      </c>
      <c r="FB434" t="s">
        <v>557</v>
      </c>
      <c r="FC434" t="s">
        <v>7824</v>
      </c>
      <c r="FD434" t="s">
        <v>4211</v>
      </c>
      <c r="FE434" t="s">
        <v>7825</v>
      </c>
      <c r="FF434" t="s">
        <v>706</v>
      </c>
      <c r="FH434" t="s">
        <v>7826</v>
      </c>
      <c r="FI434" t="s">
        <v>4504</v>
      </c>
      <c r="FJ434" t="s">
        <v>5018</v>
      </c>
      <c r="FK434" t="s">
        <v>1130</v>
      </c>
      <c r="FL434" t="s">
        <v>4221</v>
      </c>
      <c r="FM434" t="s">
        <v>694</v>
      </c>
      <c r="FN434" t="s">
        <v>1130</v>
      </c>
      <c r="FO434" t="s">
        <v>4221</v>
      </c>
      <c r="FP434" t="s">
        <v>3909</v>
      </c>
      <c r="FQ434">
        <v>3</v>
      </c>
      <c r="FR434" t="s">
        <v>4222</v>
      </c>
      <c r="FS434" t="s">
        <v>3909</v>
      </c>
      <c r="FT434" t="s">
        <v>3909</v>
      </c>
      <c r="FU434" t="s">
        <v>51</v>
      </c>
      <c r="FV434" t="s">
        <v>4219</v>
      </c>
      <c r="FW434" s="96">
        <v>235484301.01620001</v>
      </c>
      <c r="FX434" s="96">
        <v>235484301.01620001</v>
      </c>
      <c r="FY434" s="96">
        <v>235484301.01620001</v>
      </c>
      <c r="FZ434" s="96">
        <v>0</v>
      </c>
      <c r="GA434" s="96">
        <v>0</v>
      </c>
      <c r="GB434" s="96">
        <v>0</v>
      </c>
      <c r="GC434" s="96">
        <v>235484301.01620001</v>
      </c>
      <c r="GD434" s="96">
        <v>0</v>
      </c>
      <c r="GE434" s="96">
        <v>0</v>
      </c>
      <c r="GF434" s="96">
        <v>0</v>
      </c>
      <c r="GG434" s="96">
        <v>0</v>
      </c>
      <c r="GH434" s="96">
        <v>3827762</v>
      </c>
      <c r="GI434" s="96">
        <v>235484301.01620001</v>
      </c>
      <c r="GJ434" t="s">
        <v>3909</v>
      </c>
      <c r="GK434" s="5">
        <v>0.28999999999999998</v>
      </c>
      <c r="GL434" t="s">
        <v>3909</v>
      </c>
      <c r="GM434" s="96">
        <v>0</v>
      </c>
      <c r="GN434" s="96">
        <v>0</v>
      </c>
      <c r="GO434" s="96">
        <v>3827762</v>
      </c>
      <c r="GP434" s="5" t="s">
        <v>3909</v>
      </c>
      <c r="GQ434" s="96">
        <v>0</v>
      </c>
      <c r="GR434" s="96">
        <v>0</v>
      </c>
      <c r="GS434" s="96">
        <v>235484301.01620001</v>
      </c>
      <c r="GT434" t="s">
        <v>3909</v>
      </c>
      <c r="GU434" t="s">
        <v>3909</v>
      </c>
      <c r="GV434" t="s">
        <v>834</v>
      </c>
      <c r="GW434" t="s">
        <v>38</v>
      </c>
      <c r="GX434" t="s">
        <v>557</v>
      </c>
      <c r="GY434" t="s">
        <v>1546</v>
      </c>
      <c r="GZ434" t="s">
        <v>4223</v>
      </c>
      <c r="HA434" t="s">
        <v>39</v>
      </c>
      <c r="HB434" t="s">
        <v>557</v>
      </c>
      <c r="HC434" t="s">
        <v>7113</v>
      </c>
      <c r="HD434" t="s">
        <v>7113</v>
      </c>
      <c r="HE434" t="s">
        <v>7827</v>
      </c>
      <c r="HF434" t="s">
        <v>39</v>
      </c>
      <c r="HG434" t="s">
        <v>45</v>
      </c>
      <c r="HH434" t="s">
        <v>557</v>
      </c>
      <c r="HI434" t="s">
        <v>557</v>
      </c>
      <c r="HJ434" t="s">
        <v>557</v>
      </c>
      <c r="HK434" t="e">
        <v>#REF!</v>
      </c>
      <c r="HL434">
        <v>4</v>
      </c>
      <c r="HM434">
        <v>3</v>
      </c>
      <c r="HN434" t="s">
        <v>7828</v>
      </c>
      <c r="HO434">
        <v>439</v>
      </c>
      <c r="HP434">
        <v>1</v>
      </c>
      <c r="HQ434">
        <v>1</v>
      </c>
    </row>
    <row r="435" spans="1:225" ht="15" customHeight="1" x14ac:dyDescent="0.25">
      <c r="A435">
        <v>440</v>
      </c>
      <c r="B435">
        <v>44616</v>
      </c>
      <c r="C435" t="s">
        <v>7357</v>
      </c>
      <c r="D435" t="s">
        <v>1490</v>
      </c>
      <c r="E435" t="s">
        <v>38</v>
      </c>
      <c r="F435" t="s">
        <v>7829</v>
      </c>
      <c r="G435" t="s">
        <v>557</v>
      </c>
      <c r="H435" t="s">
        <v>557</v>
      </c>
      <c r="I435" t="s">
        <v>7830</v>
      </c>
      <c r="J435" t="s">
        <v>41</v>
      </c>
      <c r="K435" t="s">
        <v>557</v>
      </c>
      <c r="L435" t="s">
        <v>706</v>
      </c>
      <c r="M435" t="s">
        <v>557</v>
      </c>
      <c r="N435" t="s">
        <v>1491</v>
      </c>
      <c r="O435" t="s">
        <v>7831</v>
      </c>
      <c r="P435" t="s">
        <v>7831</v>
      </c>
      <c r="Q435" t="s">
        <v>4341</v>
      </c>
      <c r="R435" t="s">
        <v>4440</v>
      </c>
      <c r="S435" t="s">
        <v>607</v>
      </c>
      <c r="T435" t="s">
        <v>557</v>
      </c>
      <c r="U435" t="s">
        <v>1130</v>
      </c>
      <c r="V435" t="s">
        <v>557</v>
      </c>
      <c r="W435" t="s">
        <v>52</v>
      </c>
      <c r="X435">
        <v>1</v>
      </c>
      <c r="Y435" t="s">
        <v>4235</v>
      </c>
      <c r="Z435" t="s">
        <v>121</v>
      </c>
      <c r="AA435" t="s">
        <v>557</v>
      </c>
      <c r="AB435" t="s">
        <v>557</v>
      </c>
      <c r="AC435" t="s">
        <v>557</v>
      </c>
      <c r="AD435" t="s">
        <v>557</v>
      </c>
      <c r="AE435" t="s">
        <v>36</v>
      </c>
      <c r="AF435" t="s">
        <v>38</v>
      </c>
      <c r="AG435" t="s">
        <v>4376</v>
      </c>
      <c r="AH435" t="s">
        <v>557</v>
      </c>
      <c r="AI435" t="s">
        <v>325</v>
      </c>
      <c r="AJ435" t="s">
        <v>4640</v>
      </c>
      <c r="AK435" t="s">
        <v>557</v>
      </c>
      <c r="AL435" t="s">
        <v>121</v>
      </c>
      <c r="AM435" t="s">
        <v>7832</v>
      </c>
      <c r="AN435" t="s">
        <v>4640</v>
      </c>
      <c r="AO435" t="s">
        <v>557</v>
      </c>
      <c r="AP435" t="s">
        <v>121</v>
      </c>
      <c r="AQ435" t="s">
        <v>7833</v>
      </c>
      <c r="AR435" t="s">
        <v>7107</v>
      </c>
      <c r="AS435" t="s">
        <v>558</v>
      </c>
      <c r="AT435" t="s">
        <v>812</v>
      </c>
      <c r="AU435" t="s">
        <v>4442</v>
      </c>
      <c r="AV435" t="s">
        <v>4443</v>
      </c>
      <c r="AW435" t="s">
        <v>783</v>
      </c>
      <c r="AX435" t="s">
        <v>775</v>
      </c>
      <c r="AY435" t="s">
        <v>4444</v>
      </c>
      <c r="AZ435" t="s">
        <v>4207</v>
      </c>
      <c r="BA435" t="s">
        <v>783</v>
      </c>
      <c r="BB435" t="s">
        <v>768</v>
      </c>
      <c r="BC435" t="s">
        <v>5246</v>
      </c>
      <c r="BD435" t="s">
        <v>7834</v>
      </c>
      <c r="BE435" t="s">
        <v>592</v>
      </c>
      <c r="BF435" t="s">
        <v>557</v>
      </c>
      <c r="BG435" t="s">
        <v>1130</v>
      </c>
      <c r="BH435" t="s">
        <v>557</v>
      </c>
      <c r="BI435" t="s">
        <v>816</v>
      </c>
      <c r="BJ435" t="s">
        <v>816</v>
      </c>
      <c r="BK435">
        <v>44405</v>
      </c>
      <c r="BL435">
        <v>44405</v>
      </c>
      <c r="BM435">
        <v>45135</v>
      </c>
      <c r="BN435">
        <v>45135</v>
      </c>
      <c r="BO435">
        <v>2</v>
      </c>
      <c r="BP435" t="s">
        <v>656</v>
      </c>
      <c r="BQ435" t="s">
        <v>557</v>
      </c>
      <c r="BR435" t="s">
        <v>666</v>
      </c>
      <c r="BS435" t="s">
        <v>557</v>
      </c>
      <c r="BT435" t="s">
        <v>38</v>
      </c>
      <c r="BU435" t="s">
        <v>50</v>
      </c>
      <c r="BV435" t="s">
        <v>557</v>
      </c>
      <c r="BW435" s="96">
        <v>250000</v>
      </c>
      <c r="BX435" s="96">
        <v>250000</v>
      </c>
      <c r="BY435" s="96">
        <v>250000</v>
      </c>
      <c r="BZ435" s="96">
        <v>0</v>
      </c>
      <c r="CA435" s="96">
        <v>0</v>
      </c>
      <c r="CB435" s="96">
        <v>0</v>
      </c>
      <c r="CC435" s="96">
        <v>0</v>
      </c>
      <c r="CD435" s="96">
        <v>250000</v>
      </c>
      <c r="CE435" s="96">
        <v>0</v>
      </c>
      <c r="CF435" t="s">
        <v>557</v>
      </c>
      <c r="CG435" t="s">
        <v>557</v>
      </c>
      <c r="CH435" s="96">
        <v>0</v>
      </c>
      <c r="CI435" t="s">
        <v>557</v>
      </c>
      <c r="CJ435" t="s">
        <v>557</v>
      </c>
      <c r="CK435" s="96">
        <v>0</v>
      </c>
      <c r="CL435" t="s">
        <v>4211</v>
      </c>
      <c r="CM435" t="s">
        <v>7835</v>
      </c>
      <c r="CN435">
        <v>45839</v>
      </c>
      <c r="CO435" t="s">
        <v>56</v>
      </c>
      <c r="CP435">
        <v>0</v>
      </c>
      <c r="DM435" t="s">
        <v>45</v>
      </c>
      <c r="DN435" t="s">
        <v>45</v>
      </c>
      <c r="DO435" t="s">
        <v>3909</v>
      </c>
      <c r="DP435" t="s">
        <v>45</v>
      </c>
      <c r="DQ435">
        <v>1</v>
      </c>
      <c r="DR435" t="s">
        <v>50</v>
      </c>
      <c r="DS435" t="s">
        <v>557</v>
      </c>
      <c r="DT435" s="96">
        <v>0</v>
      </c>
      <c r="DU435" s="96">
        <v>0</v>
      </c>
      <c r="EX435" t="s">
        <v>45</v>
      </c>
      <c r="EY435" t="s">
        <v>45</v>
      </c>
      <c r="EZ435" t="s">
        <v>834</v>
      </c>
      <c r="FA435" t="s">
        <v>38</v>
      </c>
      <c r="FB435" t="s">
        <v>557</v>
      </c>
      <c r="FC435" t="s">
        <v>7836</v>
      </c>
      <c r="FD435" t="s">
        <v>4354</v>
      </c>
      <c r="FE435" t="s">
        <v>7837</v>
      </c>
      <c r="FF435" t="s">
        <v>706</v>
      </c>
      <c r="FH435" t="s">
        <v>7838</v>
      </c>
      <c r="FI435" t="s">
        <v>4504</v>
      </c>
      <c r="FJ435" t="s">
        <v>5018</v>
      </c>
      <c r="FK435" t="s">
        <v>1130</v>
      </c>
      <c r="FL435" t="s">
        <v>4221</v>
      </c>
      <c r="FM435" t="s">
        <v>694</v>
      </c>
      <c r="FN435" t="s">
        <v>557</v>
      </c>
      <c r="FO435" t="s">
        <v>557</v>
      </c>
      <c r="FP435">
        <v>24</v>
      </c>
      <c r="FQ435">
        <v>2</v>
      </c>
      <c r="FR435" t="s">
        <v>4222</v>
      </c>
      <c r="FS435">
        <v>0</v>
      </c>
      <c r="FT435">
        <v>0</v>
      </c>
      <c r="FU435" t="s">
        <v>56</v>
      </c>
      <c r="FV435" t="s">
        <v>4275</v>
      </c>
      <c r="FW435" s="96">
        <v>15380025</v>
      </c>
      <c r="FX435" s="96">
        <v>15380025</v>
      </c>
      <c r="FY435" s="96">
        <v>15380025</v>
      </c>
      <c r="FZ435" s="96">
        <v>0</v>
      </c>
      <c r="GA435" s="96">
        <v>0</v>
      </c>
      <c r="GB435" s="96">
        <v>0</v>
      </c>
      <c r="GC435" s="96">
        <v>0</v>
      </c>
      <c r="GD435" s="96">
        <v>15380025</v>
      </c>
      <c r="GE435" s="96">
        <v>0</v>
      </c>
      <c r="GF435" s="96">
        <v>0</v>
      </c>
      <c r="GG435" s="96">
        <v>0</v>
      </c>
      <c r="GH435" s="96">
        <v>0</v>
      </c>
      <c r="GI435" s="96">
        <v>0</v>
      </c>
      <c r="GJ435">
        <v>45135</v>
      </c>
      <c r="GK435" s="5">
        <v>1</v>
      </c>
      <c r="GL435">
        <v>45135</v>
      </c>
      <c r="GM435" s="96">
        <v>0</v>
      </c>
      <c r="GN435" s="96">
        <v>0</v>
      </c>
      <c r="GO435" s="96">
        <v>250000</v>
      </c>
      <c r="GP435" s="5" t="s">
        <v>3909</v>
      </c>
      <c r="GQ435" s="96">
        <v>0</v>
      </c>
      <c r="GR435" s="96">
        <v>0</v>
      </c>
      <c r="GS435" s="96">
        <v>15380025</v>
      </c>
      <c r="GT435" t="s">
        <v>3909</v>
      </c>
      <c r="GU435" t="s">
        <v>3909</v>
      </c>
      <c r="GV435" t="s">
        <v>834</v>
      </c>
      <c r="GW435" t="s">
        <v>38</v>
      </c>
      <c r="GX435" t="s">
        <v>557</v>
      </c>
      <c r="GY435" t="s">
        <v>121</v>
      </c>
      <c r="GZ435" t="s">
        <v>4223</v>
      </c>
      <c r="HA435" t="s">
        <v>39</v>
      </c>
      <c r="HB435" t="s">
        <v>557</v>
      </c>
      <c r="HC435" t="s">
        <v>7113</v>
      </c>
      <c r="HD435" t="s">
        <v>7113</v>
      </c>
      <c r="HE435" t="s">
        <v>7839</v>
      </c>
      <c r="HF435" t="s">
        <v>38</v>
      </c>
      <c r="HG435" t="s">
        <v>38</v>
      </c>
      <c r="HH435" t="s">
        <v>557</v>
      </c>
      <c r="HI435" t="s">
        <v>557</v>
      </c>
      <c r="HJ435" t="s">
        <v>557</v>
      </c>
      <c r="HK435" t="e">
        <v>#REF!</v>
      </c>
      <c r="HL435">
        <v>4</v>
      </c>
      <c r="HM435">
        <v>3</v>
      </c>
      <c r="HN435" t="s">
        <v>7840</v>
      </c>
      <c r="HO435">
        <v>440</v>
      </c>
      <c r="HP435">
        <v>1</v>
      </c>
      <c r="HQ435">
        <v>1</v>
      </c>
    </row>
    <row r="436" spans="1:225" ht="15" customHeight="1" x14ac:dyDescent="0.25">
      <c r="A436">
        <v>441</v>
      </c>
      <c r="B436">
        <v>44616</v>
      </c>
      <c r="C436" t="s">
        <v>7357</v>
      </c>
      <c r="D436" t="s">
        <v>1371</v>
      </c>
      <c r="E436" t="s">
        <v>38</v>
      </c>
      <c r="F436" t="s">
        <v>7841</v>
      </c>
      <c r="G436" t="s">
        <v>557</v>
      </c>
      <c r="H436" t="s">
        <v>557</v>
      </c>
      <c r="I436" t="s">
        <v>7446</v>
      </c>
      <c r="J436" t="s">
        <v>41</v>
      </c>
      <c r="K436" t="s">
        <v>557</v>
      </c>
      <c r="L436" t="s">
        <v>706</v>
      </c>
      <c r="M436" t="s">
        <v>557</v>
      </c>
      <c r="N436" t="s">
        <v>1372</v>
      </c>
      <c r="O436" t="s">
        <v>7842</v>
      </c>
      <c r="P436" t="s">
        <v>7843</v>
      </c>
      <c r="Q436" t="s">
        <v>4341</v>
      </c>
      <c r="R436" t="s">
        <v>4342</v>
      </c>
      <c r="S436" t="s">
        <v>614</v>
      </c>
      <c r="T436" t="s">
        <v>557</v>
      </c>
      <c r="U436" t="s">
        <v>573</v>
      </c>
      <c r="V436" t="s">
        <v>557</v>
      </c>
      <c r="W436" t="s">
        <v>52</v>
      </c>
      <c r="X436">
        <v>1</v>
      </c>
      <c r="Y436" t="s">
        <v>4235</v>
      </c>
      <c r="Z436" t="s">
        <v>121</v>
      </c>
      <c r="AA436" t="s">
        <v>557</v>
      </c>
      <c r="AB436" t="s">
        <v>557</v>
      </c>
      <c r="AC436" t="s">
        <v>557</v>
      </c>
      <c r="AD436" t="s">
        <v>557</v>
      </c>
      <c r="AE436" t="s">
        <v>36</v>
      </c>
      <c r="AF436" t="s">
        <v>38</v>
      </c>
      <c r="AG436" t="s">
        <v>4201</v>
      </c>
      <c r="AH436" t="s">
        <v>557</v>
      </c>
      <c r="AI436" t="s">
        <v>548</v>
      </c>
      <c r="AJ436" t="s">
        <v>4640</v>
      </c>
      <c r="AK436" t="s">
        <v>557</v>
      </c>
      <c r="AL436" t="s">
        <v>121</v>
      </c>
      <c r="AM436" t="s">
        <v>7844</v>
      </c>
      <c r="AN436" t="s">
        <v>4640</v>
      </c>
      <c r="AO436" t="s">
        <v>557</v>
      </c>
      <c r="AP436" t="s">
        <v>121</v>
      </c>
      <c r="AQ436" t="s">
        <v>557</v>
      </c>
      <c r="AR436" t="s">
        <v>7107</v>
      </c>
      <c r="AS436" t="s">
        <v>558</v>
      </c>
      <c r="AT436" t="s">
        <v>812</v>
      </c>
      <c r="AU436" t="s">
        <v>4361</v>
      </c>
      <c r="AV436" t="s">
        <v>4973</v>
      </c>
      <c r="AW436" t="s">
        <v>783</v>
      </c>
      <c r="AX436" t="s">
        <v>784</v>
      </c>
      <c r="AY436" t="s">
        <v>7845</v>
      </c>
      <c r="AZ436" t="s">
        <v>4266</v>
      </c>
      <c r="BA436" t="s">
        <v>783</v>
      </c>
      <c r="BB436" t="s">
        <v>772</v>
      </c>
      <c r="BC436" t="s">
        <v>4975</v>
      </c>
      <c r="BD436" t="s">
        <v>7821</v>
      </c>
      <c r="BE436" t="s">
        <v>592</v>
      </c>
      <c r="BF436" t="s">
        <v>557</v>
      </c>
      <c r="BG436" t="s">
        <v>1130</v>
      </c>
      <c r="BH436" t="s">
        <v>557</v>
      </c>
      <c r="BI436" t="s">
        <v>820</v>
      </c>
      <c r="BJ436" t="s">
        <v>1063</v>
      </c>
      <c r="BK436">
        <v>44477</v>
      </c>
      <c r="BL436">
        <v>44477</v>
      </c>
      <c r="BM436">
        <v>45207</v>
      </c>
      <c r="BN436">
        <v>45207</v>
      </c>
      <c r="BO436">
        <v>2</v>
      </c>
      <c r="BP436" t="s">
        <v>656</v>
      </c>
      <c r="BQ436" t="s">
        <v>557</v>
      </c>
      <c r="BR436" t="s">
        <v>666</v>
      </c>
      <c r="BS436" t="s">
        <v>557</v>
      </c>
      <c r="BT436" t="s">
        <v>38</v>
      </c>
      <c r="BU436" t="s">
        <v>50</v>
      </c>
      <c r="BV436" t="s">
        <v>557</v>
      </c>
      <c r="BW436" s="96">
        <v>200000</v>
      </c>
      <c r="BX436" s="96">
        <v>200000</v>
      </c>
      <c r="BY436" s="96">
        <v>200000</v>
      </c>
      <c r="BZ436" s="96">
        <v>0</v>
      </c>
      <c r="CA436" s="96">
        <v>0</v>
      </c>
      <c r="CB436" s="96">
        <v>0</v>
      </c>
      <c r="CC436" s="96">
        <v>0</v>
      </c>
      <c r="CD436" s="96">
        <v>200000</v>
      </c>
      <c r="CE436" s="96">
        <v>0</v>
      </c>
      <c r="CF436" t="s">
        <v>557</v>
      </c>
      <c r="CG436" t="s">
        <v>557</v>
      </c>
      <c r="CH436" s="96">
        <v>0</v>
      </c>
      <c r="CI436" t="s">
        <v>557</v>
      </c>
      <c r="CJ436" t="s">
        <v>557</v>
      </c>
      <c r="CK436" s="96">
        <v>0</v>
      </c>
      <c r="CL436" t="s">
        <v>7846</v>
      </c>
      <c r="CM436" t="s">
        <v>7847</v>
      </c>
      <c r="CN436">
        <v>45839</v>
      </c>
      <c r="CO436" t="s">
        <v>51</v>
      </c>
      <c r="CP436">
        <v>0</v>
      </c>
      <c r="DM436" t="s">
        <v>45</v>
      </c>
      <c r="DN436" t="s">
        <v>45</v>
      </c>
      <c r="DO436" t="s">
        <v>3909</v>
      </c>
      <c r="DP436" t="s">
        <v>45</v>
      </c>
      <c r="DQ436">
        <v>0.88</v>
      </c>
      <c r="DR436" t="s">
        <v>50</v>
      </c>
      <c r="DS436" t="s">
        <v>557</v>
      </c>
      <c r="DT436" s="96">
        <v>164917.1</v>
      </c>
      <c r="DU436" s="96">
        <v>164917.1</v>
      </c>
      <c r="EX436" t="s">
        <v>45</v>
      </c>
      <c r="EY436" t="s">
        <v>45</v>
      </c>
      <c r="EZ436" t="s">
        <v>834</v>
      </c>
      <c r="FA436" t="s">
        <v>38</v>
      </c>
      <c r="FB436" t="s">
        <v>557</v>
      </c>
      <c r="FC436" t="s">
        <v>7848</v>
      </c>
      <c r="FD436" t="s">
        <v>4211</v>
      </c>
      <c r="FE436" t="s">
        <v>7849</v>
      </c>
      <c r="FF436" t="s">
        <v>706</v>
      </c>
      <c r="FH436" t="s">
        <v>7850</v>
      </c>
      <c r="FI436" t="s">
        <v>4504</v>
      </c>
      <c r="FJ436" t="s">
        <v>5018</v>
      </c>
      <c r="FK436" t="s">
        <v>1130</v>
      </c>
      <c r="FL436" t="s">
        <v>4221</v>
      </c>
      <c r="FM436" t="s">
        <v>694</v>
      </c>
      <c r="FN436" t="s">
        <v>557</v>
      </c>
      <c r="FO436" t="s">
        <v>557</v>
      </c>
      <c r="FP436">
        <v>24</v>
      </c>
      <c r="FQ436">
        <v>2</v>
      </c>
      <c r="FR436" t="s">
        <v>4222</v>
      </c>
      <c r="FS436">
        <v>0</v>
      </c>
      <c r="FT436">
        <v>0</v>
      </c>
      <c r="FU436" t="s">
        <v>51</v>
      </c>
      <c r="FV436" t="s">
        <v>4219</v>
      </c>
      <c r="FW436" s="96">
        <v>12304020</v>
      </c>
      <c r="FX436" s="96">
        <v>12304020</v>
      </c>
      <c r="FY436" s="96">
        <v>12304020</v>
      </c>
      <c r="FZ436" s="96">
        <v>0</v>
      </c>
      <c r="GA436" s="96">
        <v>0</v>
      </c>
      <c r="GB436" s="96">
        <v>0</v>
      </c>
      <c r="GC436" s="96">
        <v>0</v>
      </c>
      <c r="GD436" s="96">
        <v>12304020</v>
      </c>
      <c r="GE436" s="96">
        <v>0</v>
      </c>
      <c r="GF436" s="96">
        <v>0</v>
      </c>
      <c r="GG436" s="96">
        <v>0</v>
      </c>
      <c r="GH436" s="96">
        <v>0</v>
      </c>
      <c r="GI436" s="96">
        <v>0</v>
      </c>
      <c r="GJ436">
        <v>45207</v>
      </c>
      <c r="GK436" s="5">
        <v>0.88</v>
      </c>
      <c r="GL436">
        <v>45207</v>
      </c>
      <c r="GM436" s="96">
        <v>164917.1</v>
      </c>
      <c r="GN436" s="96">
        <v>164917.1</v>
      </c>
      <c r="GO436" s="96">
        <v>35082.899999999994</v>
      </c>
      <c r="GP436" s="5">
        <v>1</v>
      </c>
      <c r="GQ436" s="96">
        <v>10145716.48371</v>
      </c>
      <c r="GR436" s="96">
        <v>10145716.48371</v>
      </c>
      <c r="GS436" s="96">
        <v>2158303.5162899997</v>
      </c>
      <c r="GT436" t="s">
        <v>3909</v>
      </c>
      <c r="GU436" t="s">
        <v>3909</v>
      </c>
      <c r="GV436" t="s">
        <v>834</v>
      </c>
      <c r="GW436" t="s">
        <v>38</v>
      </c>
      <c r="GX436" t="s">
        <v>557</v>
      </c>
      <c r="GY436" t="s">
        <v>121</v>
      </c>
      <c r="GZ436" t="s">
        <v>4223</v>
      </c>
      <c r="HA436" t="s">
        <v>39</v>
      </c>
      <c r="HB436" t="s">
        <v>557</v>
      </c>
      <c r="HC436" t="s">
        <v>7113</v>
      </c>
      <c r="HD436" t="s">
        <v>7113</v>
      </c>
      <c r="HE436" t="s">
        <v>7851</v>
      </c>
      <c r="HF436" t="s">
        <v>39</v>
      </c>
      <c r="HG436" t="s">
        <v>38</v>
      </c>
      <c r="HH436" t="s">
        <v>557</v>
      </c>
      <c r="HI436" t="s">
        <v>557</v>
      </c>
      <c r="HJ436" t="s">
        <v>557</v>
      </c>
      <c r="HK436" t="e">
        <v>#REF!</v>
      </c>
      <c r="HL436">
        <v>4</v>
      </c>
      <c r="HM436">
        <v>3</v>
      </c>
      <c r="HN436" t="s">
        <v>7852</v>
      </c>
      <c r="HO436">
        <v>441</v>
      </c>
      <c r="HP436">
        <v>1</v>
      </c>
      <c r="HQ436">
        <v>1</v>
      </c>
    </row>
    <row r="437" spans="1:225" ht="15" customHeight="1" x14ac:dyDescent="0.25">
      <c r="A437">
        <v>442</v>
      </c>
      <c r="B437">
        <v>44616</v>
      </c>
      <c r="C437" t="s">
        <v>7357</v>
      </c>
      <c r="D437" t="s">
        <v>1231</v>
      </c>
      <c r="E437" t="s">
        <v>38</v>
      </c>
      <c r="F437" t="s">
        <v>7853</v>
      </c>
      <c r="G437" t="s">
        <v>557</v>
      </c>
      <c r="H437" t="s">
        <v>557</v>
      </c>
      <c r="I437" t="s">
        <v>7627</v>
      </c>
      <c r="J437" t="s">
        <v>41</v>
      </c>
      <c r="K437" t="s">
        <v>557</v>
      </c>
      <c r="L437" t="s">
        <v>706</v>
      </c>
      <c r="M437" t="s">
        <v>557</v>
      </c>
      <c r="N437" t="s">
        <v>1232</v>
      </c>
      <c r="O437" t="s">
        <v>7854</v>
      </c>
      <c r="P437" t="s">
        <v>7855</v>
      </c>
      <c r="Q437" t="s">
        <v>4260</v>
      </c>
      <c r="R437" t="s">
        <v>4261</v>
      </c>
      <c r="S437" t="s">
        <v>571</v>
      </c>
      <c r="T437" t="s">
        <v>557</v>
      </c>
      <c r="U437" t="s">
        <v>1130</v>
      </c>
      <c r="V437" t="s">
        <v>557</v>
      </c>
      <c r="W437" t="s">
        <v>52</v>
      </c>
      <c r="X437">
        <v>1</v>
      </c>
      <c r="Y437" t="s">
        <v>4235</v>
      </c>
      <c r="Z437" t="s">
        <v>121</v>
      </c>
      <c r="AA437" t="s">
        <v>557</v>
      </c>
      <c r="AB437" t="s">
        <v>557</v>
      </c>
      <c r="AC437" t="s">
        <v>557</v>
      </c>
      <c r="AD437" t="s">
        <v>557</v>
      </c>
      <c r="AE437" t="s">
        <v>36</v>
      </c>
      <c r="AF437" t="s">
        <v>38</v>
      </c>
      <c r="AG437" t="s">
        <v>4640</v>
      </c>
      <c r="AH437" t="s">
        <v>557</v>
      </c>
      <c r="AI437" t="s">
        <v>121</v>
      </c>
      <c r="AJ437" t="s">
        <v>4201</v>
      </c>
      <c r="AK437" t="s">
        <v>557</v>
      </c>
      <c r="AL437" t="s">
        <v>504</v>
      </c>
      <c r="AM437" t="s">
        <v>7856</v>
      </c>
      <c r="AN437" t="s">
        <v>4640</v>
      </c>
      <c r="AO437" t="s">
        <v>557</v>
      </c>
      <c r="AP437" t="s">
        <v>121</v>
      </c>
      <c r="AQ437" t="s">
        <v>7857</v>
      </c>
      <c r="AR437" t="s">
        <v>7107</v>
      </c>
      <c r="AS437" t="s">
        <v>558</v>
      </c>
      <c r="AT437" t="s">
        <v>808</v>
      </c>
      <c r="AU437" t="s">
        <v>4326</v>
      </c>
      <c r="AV437" t="s">
        <v>4327</v>
      </c>
      <c r="AW437" t="s">
        <v>783</v>
      </c>
      <c r="AX437" t="s">
        <v>779</v>
      </c>
      <c r="AY437" t="s">
        <v>7407</v>
      </c>
      <c r="AZ437" t="s">
        <v>4207</v>
      </c>
      <c r="BA437" t="s">
        <v>783</v>
      </c>
      <c r="BB437" t="s">
        <v>756</v>
      </c>
      <c r="BC437" t="s">
        <v>4330</v>
      </c>
      <c r="BD437" t="s">
        <v>7300</v>
      </c>
      <c r="BE437" t="s">
        <v>592</v>
      </c>
      <c r="BF437" t="s">
        <v>557</v>
      </c>
      <c r="BG437" t="s">
        <v>1130</v>
      </c>
      <c r="BH437" t="s">
        <v>557</v>
      </c>
      <c r="BI437" t="s">
        <v>816</v>
      </c>
      <c r="BJ437" t="s">
        <v>816</v>
      </c>
      <c r="BK437">
        <v>44386</v>
      </c>
      <c r="BL437">
        <v>44386</v>
      </c>
      <c r="BM437">
        <v>45482</v>
      </c>
      <c r="BN437">
        <v>45482</v>
      </c>
      <c r="BO437">
        <v>2</v>
      </c>
      <c r="BP437" t="s">
        <v>656</v>
      </c>
      <c r="BQ437" t="s">
        <v>557</v>
      </c>
      <c r="BR437" t="s">
        <v>666</v>
      </c>
      <c r="BS437" t="s">
        <v>557</v>
      </c>
      <c r="BT437" t="s">
        <v>38</v>
      </c>
      <c r="BU437" t="s">
        <v>50</v>
      </c>
      <c r="BV437" t="s">
        <v>557</v>
      </c>
      <c r="BW437" s="96">
        <v>185000</v>
      </c>
      <c r="BX437" s="96">
        <v>185000</v>
      </c>
      <c r="BY437" s="96">
        <v>185000</v>
      </c>
      <c r="BZ437" s="96">
        <v>0</v>
      </c>
      <c r="CA437" s="96">
        <v>0</v>
      </c>
      <c r="CB437" s="96">
        <v>0</v>
      </c>
      <c r="CC437" s="96">
        <v>0</v>
      </c>
      <c r="CD437" s="96">
        <v>185000</v>
      </c>
      <c r="CE437" s="96">
        <v>0</v>
      </c>
      <c r="CF437" t="s">
        <v>557</v>
      </c>
      <c r="CG437" t="s">
        <v>557</v>
      </c>
      <c r="CH437" s="96">
        <v>0</v>
      </c>
      <c r="CI437" t="s">
        <v>557</v>
      </c>
      <c r="CJ437" t="s">
        <v>557</v>
      </c>
      <c r="CK437" s="96">
        <v>0</v>
      </c>
      <c r="CL437" t="s">
        <v>7858</v>
      </c>
      <c r="CM437" t="s">
        <v>7859</v>
      </c>
      <c r="CN437">
        <v>45723</v>
      </c>
      <c r="CO437" t="s">
        <v>51</v>
      </c>
      <c r="CP437">
        <v>0</v>
      </c>
      <c r="DM437" t="s">
        <v>45</v>
      </c>
      <c r="DN437" t="s">
        <v>45</v>
      </c>
      <c r="DO437" t="s">
        <v>3909</v>
      </c>
      <c r="DP437" t="s">
        <v>45</v>
      </c>
      <c r="DQ437" t="s">
        <v>3909</v>
      </c>
      <c r="DR437" t="s">
        <v>50</v>
      </c>
      <c r="DS437" t="s">
        <v>557</v>
      </c>
      <c r="DT437" s="96">
        <v>17192.5</v>
      </c>
      <c r="DU437" s="96">
        <v>160526.04</v>
      </c>
      <c r="EX437" t="s">
        <v>45</v>
      </c>
      <c r="EY437" t="s">
        <v>45</v>
      </c>
      <c r="EZ437" t="s">
        <v>834</v>
      </c>
      <c r="FA437" t="s">
        <v>38</v>
      </c>
      <c r="FB437" t="s">
        <v>557</v>
      </c>
      <c r="FC437" t="s">
        <v>4211</v>
      </c>
      <c r="FD437" t="s">
        <v>4211</v>
      </c>
      <c r="FE437" t="s">
        <v>7860</v>
      </c>
      <c r="FF437" t="s">
        <v>706</v>
      </c>
      <c r="FH437" t="s">
        <v>7861</v>
      </c>
      <c r="FI437" t="s">
        <v>4504</v>
      </c>
      <c r="FJ437" t="s">
        <v>5018</v>
      </c>
      <c r="FK437" t="s">
        <v>1130</v>
      </c>
      <c r="FL437" t="s">
        <v>4221</v>
      </c>
      <c r="FM437" t="s">
        <v>694</v>
      </c>
      <c r="FN437" t="s">
        <v>557</v>
      </c>
      <c r="FO437" t="s">
        <v>557</v>
      </c>
      <c r="FP437">
        <v>36</v>
      </c>
      <c r="FQ437">
        <v>3</v>
      </c>
      <c r="FR437" t="s">
        <v>4222</v>
      </c>
      <c r="FS437">
        <v>0</v>
      </c>
      <c r="FT437">
        <v>0</v>
      </c>
      <c r="FU437" t="s">
        <v>51</v>
      </c>
      <c r="FV437" t="s">
        <v>4219</v>
      </c>
      <c r="FW437" s="96">
        <v>11381218.5</v>
      </c>
      <c r="FX437" s="96">
        <v>11381218.5</v>
      </c>
      <c r="FY437" s="96">
        <v>11381218.5</v>
      </c>
      <c r="FZ437" s="96">
        <v>0</v>
      </c>
      <c r="GA437" s="96">
        <v>0</v>
      </c>
      <c r="GB437" s="96">
        <v>0</v>
      </c>
      <c r="GC437" s="96">
        <v>0</v>
      </c>
      <c r="GD437" s="96">
        <v>11381218.5</v>
      </c>
      <c r="GE437" s="96">
        <v>0</v>
      </c>
      <c r="GF437" s="96">
        <v>0</v>
      </c>
      <c r="GG437" s="96">
        <v>0</v>
      </c>
      <c r="GH437" s="96">
        <v>0</v>
      </c>
      <c r="GI437" s="96">
        <v>0</v>
      </c>
      <c r="GJ437">
        <v>45482</v>
      </c>
      <c r="GK437" s="5" t="s">
        <v>3909</v>
      </c>
      <c r="GL437">
        <v>45482</v>
      </c>
      <c r="GM437" s="96">
        <v>17192.5</v>
      </c>
      <c r="GN437" s="96">
        <v>160526.04</v>
      </c>
      <c r="GO437" s="96">
        <v>24473.959999999992</v>
      </c>
      <c r="GP437" s="5">
        <v>9.3369806601715872</v>
      </c>
      <c r="GQ437" s="96">
        <v>1057684.3192499999</v>
      </c>
      <c r="GR437" s="96">
        <v>9875578.0334040001</v>
      </c>
      <c r="GS437" s="96">
        <v>1505640.4665959994</v>
      </c>
      <c r="GT437" t="s">
        <v>3909</v>
      </c>
      <c r="GU437" t="s">
        <v>3909</v>
      </c>
      <c r="GV437" t="s">
        <v>834</v>
      </c>
      <c r="GW437" t="s">
        <v>38</v>
      </c>
      <c r="GX437" t="s">
        <v>557</v>
      </c>
      <c r="GY437" t="s">
        <v>121</v>
      </c>
      <c r="GZ437" t="s">
        <v>4223</v>
      </c>
      <c r="HA437" t="s">
        <v>39</v>
      </c>
      <c r="HB437" t="s">
        <v>557</v>
      </c>
      <c r="HC437" t="s">
        <v>7113</v>
      </c>
      <c r="HD437" t="s">
        <v>7113</v>
      </c>
      <c r="HE437" t="s">
        <v>7862</v>
      </c>
      <c r="HF437" t="s">
        <v>39</v>
      </c>
      <c r="HG437" t="s">
        <v>38</v>
      </c>
      <c r="HH437" t="s">
        <v>557</v>
      </c>
      <c r="HI437" t="s">
        <v>557</v>
      </c>
      <c r="HJ437" t="s">
        <v>557</v>
      </c>
      <c r="HK437" t="e">
        <v>#REF!</v>
      </c>
      <c r="HL437">
        <v>5</v>
      </c>
      <c r="HM437">
        <v>3</v>
      </c>
      <c r="HN437" t="s">
        <v>7863</v>
      </c>
      <c r="HO437">
        <v>442</v>
      </c>
      <c r="HP437">
        <v>1</v>
      </c>
      <c r="HQ437">
        <v>1</v>
      </c>
    </row>
    <row r="438" spans="1:225" ht="15" customHeight="1" x14ac:dyDescent="0.25">
      <c r="A438">
        <v>443</v>
      </c>
      <c r="B438">
        <v>44616</v>
      </c>
      <c r="C438" t="s">
        <v>7357</v>
      </c>
      <c r="D438" t="s">
        <v>1198</v>
      </c>
      <c r="E438" t="s">
        <v>38</v>
      </c>
      <c r="F438" t="s">
        <v>7864</v>
      </c>
      <c r="G438" t="s">
        <v>557</v>
      </c>
      <c r="H438" t="s">
        <v>557</v>
      </c>
      <c r="I438" t="s">
        <v>7865</v>
      </c>
      <c r="J438" t="s">
        <v>41</v>
      </c>
      <c r="K438" t="s">
        <v>557</v>
      </c>
      <c r="L438" t="s">
        <v>706</v>
      </c>
      <c r="M438" t="s">
        <v>557</v>
      </c>
      <c r="N438" t="s">
        <v>1199</v>
      </c>
      <c r="O438" t="s">
        <v>7866</v>
      </c>
      <c r="P438" t="s">
        <v>7867</v>
      </c>
      <c r="Q438" t="s">
        <v>4341</v>
      </c>
      <c r="R438" t="s">
        <v>4342</v>
      </c>
      <c r="S438" t="s">
        <v>610</v>
      </c>
      <c r="T438" t="s">
        <v>557</v>
      </c>
      <c r="U438" t="s">
        <v>629</v>
      </c>
      <c r="V438" t="s">
        <v>557</v>
      </c>
      <c r="W438" t="s">
        <v>52</v>
      </c>
      <c r="X438">
        <v>1</v>
      </c>
      <c r="Y438" t="s">
        <v>4235</v>
      </c>
      <c r="Z438" t="s">
        <v>121</v>
      </c>
      <c r="AA438" t="s">
        <v>557</v>
      </c>
      <c r="AB438" t="s">
        <v>557</v>
      </c>
      <c r="AC438" t="s">
        <v>557</v>
      </c>
      <c r="AD438" t="s">
        <v>557</v>
      </c>
      <c r="AE438" t="s">
        <v>36</v>
      </c>
      <c r="AF438" t="s">
        <v>38</v>
      </c>
      <c r="AG438" t="s">
        <v>4201</v>
      </c>
      <c r="AH438" t="s">
        <v>557</v>
      </c>
      <c r="AI438" t="s">
        <v>546</v>
      </c>
      <c r="AJ438" t="s">
        <v>4640</v>
      </c>
      <c r="AK438" t="s">
        <v>557</v>
      </c>
      <c r="AL438" t="s">
        <v>121</v>
      </c>
      <c r="AM438" t="s">
        <v>7868</v>
      </c>
      <c r="AN438" t="s">
        <v>4640</v>
      </c>
      <c r="AO438" t="s">
        <v>557</v>
      </c>
      <c r="AP438" t="s">
        <v>121</v>
      </c>
      <c r="AQ438" t="s">
        <v>557</v>
      </c>
      <c r="AR438" t="s">
        <v>7107</v>
      </c>
      <c r="AS438" t="s">
        <v>558</v>
      </c>
      <c r="AT438" t="s">
        <v>808</v>
      </c>
      <c r="AU438" t="s">
        <v>4326</v>
      </c>
      <c r="AV438" t="s">
        <v>4327</v>
      </c>
      <c r="AW438" t="s">
        <v>4378</v>
      </c>
      <c r="AX438" t="s">
        <v>767</v>
      </c>
      <c r="AY438" t="s">
        <v>6690</v>
      </c>
      <c r="AZ438" t="s">
        <v>4207</v>
      </c>
      <c r="BA438" t="s">
        <v>4379</v>
      </c>
      <c r="BB438" t="s">
        <v>772</v>
      </c>
      <c r="BC438" t="s">
        <v>45</v>
      </c>
      <c r="BD438" t="s">
        <v>5728</v>
      </c>
      <c r="BE438" t="s">
        <v>592</v>
      </c>
      <c r="BF438" t="s">
        <v>557</v>
      </c>
      <c r="BG438" t="s">
        <v>586</v>
      </c>
      <c r="BH438" t="s">
        <v>557</v>
      </c>
      <c r="BI438" t="s">
        <v>816</v>
      </c>
      <c r="BJ438" t="s">
        <v>816</v>
      </c>
      <c r="BK438">
        <v>44296</v>
      </c>
      <c r="BL438">
        <v>44296</v>
      </c>
      <c r="BM438">
        <v>45392</v>
      </c>
      <c r="BN438">
        <v>45392</v>
      </c>
      <c r="BO438">
        <v>2</v>
      </c>
      <c r="BP438" t="s">
        <v>656</v>
      </c>
      <c r="BQ438" t="s">
        <v>557</v>
      </c>
      <c r="BR438" t="s">
        <v>666</v>
      </c>
      <c r="BS438" t="s">
        <v>557</v>
      </c>
      <c r="BT438" t="s">
        <v>38</v>
      </c>
      <c r="BU438" t="s">
        <v>50</v>
      </c>
      <c r="BV438" t="s">
        <v>557</v>
      </c>
      <c r="BW438" s="96">
        <v>125000</v>
      </c>
      <c r="BX438" s="96">
        <v>125000</v>
      </c>
      <c r="BY438" s="96">
        <v>125000</v>
      </c>
      <c r="BZ438" s="96">
        <v>0</v>
      </c>
      <c r="CA438" s="96">
        <v>0</v>
      </c>
      <c r="CB438" s="96">
        <v>0</v>
      </c>
      <c r="CC438" s="96">
        <v>0</v>
      </c>
      <c r="CD438" s="96">
        <v>125000</v>
      </c>
      <c r="CE438" s="96">
        <v>0</v>
      </c>
      <c r="CF438" t="s">
        <v>557</v>
      </c>
      <c r="CG438" t="s">
        <v>557</v>
      </c>
      <c r="CH438" s="96">
        <v>0</v>
      </c>
      <c r="CI438" t="s">
        <v>557</v>
      </c>
      <c r="CJ438" t="s">
        <v>557</v>
      </c>
      <c r="CK438" s="96">
        <v>0</v>
      </c>
      <c r="CL438" t="s">
        <v>7858</v>
      </c>
      <c r="CM438" t="s">
        <v>7869</v>
      </c>
      <c r="CN438">
        <v>46023</v>
      </c>
      <c r="CO438" t="s">
        <v>70</v>
      </c>
      <c r="CP438">
        <v>0</v>
      </c>
      <c r="DM438" t="s">
        <v>45</v>
      </c>
      <c r="DN438" t="s">
        <v>45</v>
      </c>
      <c r="DO438" t="s">
        <v>3909</v>
      </c>
      <c r="DP438" t="s">
        <v>45</v>
      </c>
      <c r="DQ438">
        <v>0.69</v>
      </c>
      <c r="DR438" t="s">
        <v>50</v>
      </c>
      <c r="DS438" t="s">
        <v>557</v>
      </c>
      <c r="DT438" s="96">
        <v>107570.61</v>
      </c>
      <c r="DU438" s="96">
        <v>107570.61</v>
      </c>
      <c r="EX438" t="s">
        <v>45</v>
      </c>
      <c r="EY438" t="s">
        <v>45</v>
      </c>
      <c r="EZ438" t="s">
        <v>834</v>
      </c>
      <c r="FA438" t="s">
        <v>38</v>
      </c>
      <c r="FB438" t="s">
        <v>557</v>
      </c>
      <c r="FC438" t="s">
        <v>7870</v>
      </c>
      <c r="FD438" t="s">
        <v>4211</v>
      </c>
      <c r="FE438" t="s">
        <v>7871</v>
      </c>
      <c r="FF438" t="s">
        <v>706</v>
      </c>
      <c r="FH438" t="s">
        <v>7872</v>
      </c>
      <c r="FI438" t="s">
        <v>4504</v>
      </c>
      <c r="FJ438" t="s">
        <v>5018</v>
      </c>
      <c r="FK438" t="s">
        <v>1130</v>
      </c>
      <c r="FL438" t="s">
        <v>4221</v>
      </c>
      <c r="FM438" t="s">
        <v>694</v>
      </c>
      <c r="FN438" t="s">
        <v>557</v>
      </c>
      <c r="FO438" t="s">
        <v>557</v>
      </c>
      <c r="FP438">
        <v>36</v>
      </c>
      <c r="FQ438">
        <v>3</v>
      </c>
      <c r="FR438" t="s">
        <v>4222</v>
      </c>
      <c r="FS438">
        <v>0</v>
      </c>
      <c r="FT438">
        <v>0</v>
      </c>
      <c r="FU438" t="s">
        <v>70</v>
      </c>
      <c r="FV438" t="s">
        <v>4275</v>
      </c>
      <c r="FW438" s="96">
        <v>7690012.5</v>
      </c>
      <c r="FX438" s="96">
        <v>7690012.5</v>
      </c>
      <c r="FY438" s="96">
        <v>7690012.5</v>
      </c>
      <c r="FZ438" s="96">
        <v>0</v>
      </c>
      <c r="GA438" s="96">
        <v>0</v>
      </c>
      <c r="GB438" s="96">
        <v>0</v>
      </c>
      <c r="GC438" s="96">
        <v>0</v>
      </c>
      <c r="GD438" s="96">
        <v>7690012.5</v>
      </c>
      <c r="GE438" s="96">
        <v>0</v>
      </c>
      <c r="GF438" s="96">
        <v>0</v>
      </c>
      <c r="GG438" s="96">
        <v>0</v>
      </c>
      <c r="GH438" s="96">
        <v>0</v>
      </c>
      <c r="GI438" s="96">
        <v>0</v>
      </c>
      <c r="GJ438">
        <v>45392</v>
      </c>
      <c r="GK438" s="5">
        <v>0.69</v>
      </c>
      <c r="GL438">
        <v>45392</v>
      </c>
      <c r="GM438" s="96">
        <v>107570.61</v>
      </c>
      <c r="GN438" s="96">
        <v>107570.61</v>
      </c>
      <c r="GO438" s="96">
        <v>17429.39</v>
      </c>
      <c r="GP438" s="5">
        <v>1</v>
      </c>
      <c r="GQ438" s="96">
        <v>6617754.6842609998</v>
      </c>
      <c r="GR438" s="96">
        <v>6617754.6842609998</v>
      </c>
      <c r="GS438" s="96">
        <v>1072257.815739</v>
      </c>
      <c r="GT438" t="s">
        <v>3909</v>
      </c>
      <c r="GU438" t="s">
        <v>3909</v>
      </c>
      <c r="GV438" t="s">
        <v>834</v>
      </c>
      <c r="GW438" t="s">
        <v>38</v>
      </c>
      <c r="GX438" t="s">
        <v>557</v>
      </c>
      <c r="GY438" t="s">
        <v>121</v>
      </c>
      <c r="GZ438" t="s">
        <v>4223</v>
      </c>
      <c r="HA438" t="s">
        <v>39</v>
      </c>
      <c r="HB438" t="s">
        <v>557</v>
      </c>
      <c r="HC438" t="s">
        <v>7113</v>
      </c>
      <c r="HD438" t="s">
        <v>7113</v>
      </c>
      <c r="HE438" t="s">
        <v>7873</v>
      </c>
      <c r="HF438" t="s">
        <v>39</v>
      </c>
      <c r="HG438" t="s">
        <v>38</v>
      </c>
      <c r="HH438" t="s">
        <v>557</v>
      </c>
      <c r="HI438" t="s">
        <v>557</v>
      </c>
      <c r="HJ438" t="s">
        <v>557</v>
      </c>
      <c r="HK438" t="e">
        <v>#REF!</v>
      </c>
      <c r="HL438">
        <v>4</v>
      </c>
      <c r="HM438">
        <v>3</v>
      </c>
      <c r="HN438" t="s">
        <v>7874</v>
      </c>
      <c r="HO438">
        <v>443</v>
      </c>
      <c r="HP438">
        <v>1</v>
      </c>
      <c r="HQ438">
        <v>1</v>
      </c>
    </row>
    <row r="439" spans="1:225" ht="15" customHeight="1" x14ac:dyDescent="0.25">
      <c r="A439">
        <v>444</v>
      </c>
      <c r="B439">
        <v>44616</v>
      </c>
      <c r="C439" t="s">
        <v>7357</v>
      </c>
      <c r="D439" t="s">
        <v>1239</v>
      </c>
      <c r="E439" t="s">
        <v>38</v>
      </c>
      <c r="F439" t="s">
        <v>7875</v>
      </c>
      <c r="G439" t="s">
        <v>557</v>
      </c>
      <c r="H439" t="s">
        <v>557</v>
      </c>
      <c r="I439" t="s">
        <v>7446</v>
      </c>
      <c r="J439" t="s">
        <v>41</v>
      </c>
      <c r="K439" t="s">
        <v>557</v>
      </c>
      <c r="L439" t="s">
        <v>706</v>
      </c>
      <c r="M439" t="s">
        <v>557</v>
      </c>
      <c r="N439" t="s">
        <v>1240</v>
      </c>
      <c r="O439" t="s">
        <v>7876</v>
      </c>
      <c r="P439" t="s">
        <v>7877</v>
      </c>
      <c r="Q439" t="s">
        <v>4200</v>
      </c>
      <c r="R439" t="s">
        <v>4200</v>
      </c>
      <c r="S439" t="s">
        <v>626</v>
      </c>
      <c r="T439" t="s">
        <v>557</v>
      </c>
      <c r="U439" t="s">
        <v>571</v>
      </c>
      <c r="V439" t="s">
        <v>557</v>
      </c>
      <c r="W439" t="s">
        <v>51</v>
      </c>
      <c r="X439">
        <v>1</v>
      </c>
      <c r="Y439" t="s">
        <v>4235</v>
      </c>
      <c r="Z439" t="s">
        <v>121</v>
      </c>
      <c r="AA439" t="s">
        <v>557</v>
      </c>
      <c r="AB439" t="s">
        <v>557</v>
      </c>
      <c r="AC439" t="s">
        <v>557</v>
      </c>
      <c r="AD439" t="s">
        <v>557</v>
      </c>
      <c r="AE439" t="s">
        <v>36</v>
      </c>
      <c r="AF439" t="s">
        <v>38</v>
      </c>
      <c r="AG439" t="s">
        <v>4201</v>
      </c>
      <c r="AH439" t="s">
        <v>557</v>
      </c>
      <c r="AI439" t="s">
        <v>515</v>
      </c>
      <c r="AJ439" t="s">
        <v>4640</v>
      </c>
      <c r="AK439" t="s">
        <v>557</v>
      </c>
      <c r="AL439" t="s">
        <v>121</v>
      </c>
      <c r="AM439" t="s">
        <v>7878</v>
      </c>
      <c r="AN439" t="s">
        <v>4640</v>
      </c>
      <c r="AO439" t="s">
        <v>557</v>
      </c>
      <c r="AP439" t="s">
        <v>121</v>
      </c>
      <c r="AQ439" t="s">
        <v>557</v>
      </c>
      <c r="AR439" t="s">
        <v>7107</v>
      </c>
      <c r="AS439" t="s">
        <v>558</v>
      </c>
      <c r="AT439" t="s">
        <v>810</v>
      </c>
      <c r="AU439" t="s">
        <v>5381</v>
      </c>
      <c r="AV439" t="s">
        <v>5382</v>
      </c>
      <c r="AW439" t="s">
        <v>4644</v>
      </c>
      <c r="AX439" t="s">
        <v>777</v>
      </c>
      <c r="AY439" t="s">
        <v>7879</v>
      </c>
      <c r="AZ439" t="s">
        <v>4207</v>
      </c>
      <c r="BA439" t="s">
        <v>4646</v>
      </c>
      <c r="BB439" t="s">
        <v>746</v>
      </c>
      <c r="BC439" t="s">
        <v>4647</v>
      </c>
      <c r="BD439" t="s">
        <v>7880</v>
      </c>
      <c r="BE439" t="s">
        <v>592</v>
      </c>
      <c r="BF439" t="s">
        <v>557</v>
      </c>
      <c r="BG439" t="s">
        <v>1130</v>
      </c>
      <c r="BH439" t="s">
        <v>557</v>
      </c>
      <c r="BI439" t="s">
        <v>816</v>
      </c>
      <c r="BJ439" t="s">
        <v>816</v>
      </c>
      <c r="BK439">
        <v>44387</v>
      </c>
      <c r="BL439">
        <v>44387</v>
      </c>
      <c r="BM439">
        <v>45117</v>
      </c>
      <c r="BN439">
        <v>45117</v>
      </c>
      <c r="BO439">
        <v>2</v>
      </c>
      <c r="BP439" t="s">
        <v>656</v>
      </c>
      <c r="BQ439" t="s">
        <v>557</v>
      </c>
      <c r="BR439" t="s">
        <v>666</v>
      </c>
      <c r="BS439" t="s">
        <v>557</v>
      </c>
      <c r="BT439" t="s">
        <v>38</v>
      </c>
      <c r="BU439" t="s">
        <v>50</v>
      </c>
      <c r="BV439" t="s">
        <v>557</v>
      </c>
      <c r="BW439" s="96">
        <v>300000</v>
      </c>
      <c r="BX439" s="96">
        <v>300000</v>
      </c>
      <c r="BY439" s="96">
        <v>300000</v>
      </c>
      <c r="BZ439" s="96">
        <v>0</v>
      </c>
      <c r="CA439" s="96">
        <v>0</v>
      </c>
      <c r="CB439" s="96">
        <v>0</v>
      </c>
      <c r="CC439" s="96">
        <v>0</v>
      </c>
      <c r="CD439" s="96">
        <v>300000</v>
      </c>
      <c r="CE439" s="96">
        <v>0</v>
      </c>
      <c r="CF439" t="s">
        <v>557</v>
      </c>
      <c r="CG439" t="s">
        <v>557</v>
      </c>
      <c r="CH439" s="96">
        <v>0</v>
      </c>
      <c r="CI439" t="s">
        <v>557</v>
      </c>
      <c r="CJ439" t="s">
        <v>557</v>
      </c>
      <c r="CK439" s="96">
        <v>0</v>
      </c>
      <c r="CL439" t="s">
        <v>4211</v>
      </c>
      <c r="CM439" t="s">
        <v>7881</v>
      </c>
      <c r="CN439">
        <v>45839</v>
      </c>
      <c r="CO439" t="s">
        <v>56</v>
      </c>
      <c r="CP439">
        <v>0</v>
      </c>
      <c r="DM439" t="s">
        <v>45</v>
      </c>
      <c r="DN439" t="s">
        <v>45</v>
      </c>
      <c r="DO439" t="s">
        <v>3909</v>
      </c>
      <c r="DP439" t="s">
        <v>45</v>
      </c>
      <c r="DQ439">
        <v>0.79</v>
      </c>
      <c r="DR439" t="s">
        <v>50</v>
      </c>
      <c r="DS439" t="s">
        <v>557</v>
      </c>
      <c r="DT439" s="96">
        <v>0</v>
      </c>
      <c r="DU439" s="96">
        <v>0</v>
      </c>
      <c r="EX439" t="s">
        <v>45</v>
      </c>
      <c r="EY439" t="s">
        <v>45</v>
      </c>
      <c r="EZ439" t="s">
        <v>834</v>
      </c>
      <c r="FA439" t="s">
        <v>38</v>
      </c>
      <c r="FB439" t="s">
        <v>557</v>
      </c>
      <c r="FC439" t="s">
        <v>7882</v>
      </c>
      <c r="FD439" t="s">
        <v>4211</v>
      </c>
      <c r="FE439" t="s">
        <v>7883</v>
      </c>
      <c r="FF439" t="s">
        <v>706</v>
      </c>
      <c r="FH439" t="s">
        <v>7884</v>
      </c>
      <c r="FI439" t="s">
        <v>4219</v>
      </c>
      <c r="FJ439" t="s">
        <v>5018</v>
      </c>
      <c r="FK439" t="s">
        <v>1130</v>
      </c>
      <c r="FL439" t="s">
        <v>4221</v>
      </c>
      <c r="FM439" t="s">
        <v>694</v>
      </c>
      <c r="FN439" t="s">
        <v>557</v>
      </c>
      <c r="FO439" t="s">
        <v>557</v>
      </c>
      <c r="FP439">
        <v>24</v>
      </c>
      <c r="FQ439">
        <v>2</v>
      </c>
      <c r="FR439" t="s">
        <v>4222</v>
      </c>
      <c r="FS439">
        <v>0</v>
      </c>
      <c r="FT439">
        <v>0</v>
      </c>
      <c r="FU439" t="s">
        <v>56</v>
      </c>
      <c r="FV439" t="s">
        <v>4275</v>
      </c>
      <c r="FW439" s="96">
        <v>18456030</v>
      </c>
      <c r="FX439" s="96">
        <v>18456030</v>
      </c>
      <c r="FY439" s="96">
        <v>18456030</v>
      </c>
      <c r="FZ439" s="96">
        <v>0</v>
      </c>
      <c r="GA439" s="96">
        <v>0</v>
      </c>
      <c r="GB439" s="96">
        <v>0</v>
      </c>
      <c r="GC439" s="96">
        <v>0</v>
      </c>
      <c r="GD439" s="96">
        <v>18456030</v>
      </c>
      <c r="GE439" s="96">
        <v>0</v>
      </c>
      <c r="GF439" s="96">
        <v>0</v>
      </c>
      <c r="GG439" s="96">
        <v>0</v>
      </c>
      <c r="GH439" s="96">
        <v>0</v>
      </c>
      <c r="GI439" s="96">
        <v>0</v>
      </c>
      <c r="GJ439">
        <v>45117</v>
      </c>
      <c r="GK439" s="5">
        <v>0.79</v>
      </c>
      <c r="GL439">
        <v>45117</v>
      </c>
      <c r="GM439" s="96">
        <v>0</v>
      </c>
      <c r="GN439" s="96">
        <v>0</v>
      </c>
      <c r="GO439" s="96">
        <v>300000</v>
      </c>
      <c r="GP439" s="5" t="s">
        <v>3909</v>
      </c>
      <c r="GQ439" s="96">
        <v>0</v>
      </c>
      <c r="GR439" s="96">
        <v>0</v>
      </c>
      <c r="GS439" s="96">
        <v>18456030</v>
      </c>
      <c r="GT439" t="s">
        <v>3909</v>
      </c>
      <c r="GU439" t="s">
        <v>3909</v>
      </c>
      <c r="GV439" t="s">
        <v>834</v>
      </c>
      <c r="GW439" t="s">
        <v>38</v>
      </c>
      <c r="GX439" t="s">
        <v>557</v>
      </c>
      <c r="GY439" t="s">
        <v>121</v>
      </c>
      <c r="GZ439" t="s">
        <v>4223</v>
      </c>
      <c r="HA439" t="s">
        <v>39</v>
      </c>
      <c r="HB439" t="s">
        <v>557</v>
      </c>
      <c r="HC439" t="s">
        <v>7113</v>
      </c>
      <c r="HD439" t="s">
        <v>7113</v>
      </c>
      <c r="HE439" t="s">
        <v>7885</v>
      </c>
      <c r="HF439" t="s">
        <v>38</v>
      </c>
      <c r="HG439" t="s">
        <v>38</v>
      </c>
      <c r="HH439" t="s">
        <v>557</v>
      </c>
      <c r="HI439" t="s">
        <v>557</v>
      </c>
      <c r="HJ439" t="s">
        <v>557</v>
      </c>
      <c r="HK439" t="e">
        <v>#REF!</v>
      </c>
      <c r="HL439">
        <v>4</v>
      </c>
      <c r="HM439">
        <v>3</v>
      </c>
      <c r="HN439" t="s">
        <v>7886</v>
      </c>
      <c r="HO439">
        <v>444</v>
      </c>
      <c r="HP439">
        <v>1</v>
      </c>
      <c r="HQ439">
        <v>1</v>
      </c>
    </row>
    <row r="440" spans="1:225" ht="15" customHeight="1" x14ac:dyDescent="0.25">
      <c r="A440">
        <v>445</v>
      </c>
      <c r="B440">
        <v>44616</v>
      </c>
      <c r="C440" t="s">
        <v>7357</v>
      </c>
      <c r="D440" t="s">
        <v>1173</v>
      </c>
      <c r="E440" t="s">
        <v>38</v>
      </c>
      <c r="F440" t="s">
        <v>7887</v>
      </c>
      <c r="G440" t="s">
        <v>557</v>
      </c>
      <c r="H440" t="s">
        <v>557</v>
      </c>
      <c r="I440" t="s">
        <v>7425</v>
      </c>
      <c r="J440" t="s">
        <v>41</v>
      </c>
      <c r="K440" t="s">
        <v>557</v>
      </c>
      <c r="L440" t="s">
        <v>706</v>
      </c>
      <c r="M440" t="s">
        <v>557</v>
      </c>
      <c r="N440" t="s">
        <v>1174</v>
      </c>
      <c r="O440" t="s">
        <v>7888</v>
      </c>
      <c r="P440" t="s">
        <v>7889</v>
      </c>
      <c r="Q440" t="s">
        <v>4341</v>
      </c>
      <c r="R440" t="s">
        <v>4440</v>
      </c>
      <c r="S440" t="s">
        <v>607</v>
      </c>
      <c r="T440" t="s">
        <v>557</v>
      </c>
      <c r="U440" t="s">
        <v>1130</v>
      </c>
      <c r="V440" t="s">
        <v>557</v>
      </c>
      <c r="W440" t="s">
        <v>52</v>
      </c>
      <c r="X440">
        <v>1</v>
      </c>
      <c r="Y440" t="s">
        <v>4235</v>
      </c>
      <c r="Z440" t="s">
        <v>121</v>
      </c>
      <c r="AA440" t="s">
        <v>557</v>
      </c>
      <c r="AB440" t="s">
        <v>557</v>
      </c>
      <c r="AC440" t="s">
        <v>557</v>
      </c>
      <c r="AD440" t="s">
        <v>557</v>
      </c>
      <c r="AE440" t="s">
        <v>36</v>
      </c>
      <c r="AF440" t="s">
        <v>38</v>
      </c>
      <c r="AG440" t="s">
        <v>4201</v>
      </c>
      <c r="AH440" t="s">
        <v>557</v>
      </c>
      <c r="AI440" t="s">
        <v>502</v>
      </c>
      <c r="AJ440" t="s">
        <v>4201</v>
      </c>
      <c r="AK440" t="s">
        <v>557</v>
      </c>
      <c r="AL440" t="s">
        <v>502</v>
      </c>
      <c r="AM440" t="s">
        <v>7460</v>
      </c>
      <c r="AN440" t="s">
        <v>4640</v>
      </c>
      <c r="AO440" t="s">
        <v>557</v>
      </c>
      <c r="AP440" t="s">
        <v>121</v>
      </c>
      <c r="AQ440" t="s">
        <v>7890</v>
      </c>
      <c r="AR440" t="s">
        <v>7107</v>
      </c>
      <c r="AS440" t="s">
        <v>556</v>
      </c>
      <c r="AT440" t="s">
        <v>812</v>
      </c>
      <c r="AU440" t="s">
        <v>4442</v>
      </c>
      <c r="AV440" t="s">
        <v>4443</v>
      </c>
      <c r="AW440" t="s">
        <v>4205</v>
      </c>
      <c r="AX440" t="s">
        <v>775</v>
      </c>
      <c r="AY440" t="s">
        <v>6205</v>
      </c>
      <c r="AZ440" t="s">
        <v>4207</v>
      </c>
      <c r="BA440" t="s">
        <v>4208</v>
      </c>
      <c r="BB440" t="s">
        <v>768</v>
      </c>
      <c r="BC440" t="s">
        <v>5246</v>
      </c>
      <c r="BD440" t="s">
        <v>7891</v>
      </c>
      <c r="BE440" t="s">
        <v>592</v>
      </c>
      <c r="BF440" t="s">
        <v>557</v>
      </c>
      <c r="BG440" t="s">
        <v>1130</v>
      </c>
      <c r="BH440" t="s">
        <v>557</v>
      </c>
      <c r="BI440" t="s">
        <v>816</v>
      </c>
      <c r="BJ440" t="s">
        <v>816</v>
      </c>
      <c r="BK440">
        <v>44426</v>
      </c>
      <c r="BL440">
        <v>44426</v>
      </c>
      <c r="BM440">
        <v>45156</v>
      </c>
      <c r="BN440">
        <v>45156</v>
      </c>
      <c r="BO440">
        <v>2</v>
      </c>
      <c r="BP440" t="s">
        <v>656</v>
      </c>
      <c r="BQ440" t="s">
        <v>557</v>
      </c>
      <c r="BR440" t="s">
        <v>666</v>
      </c>
      <c r="BS440" t="s">
        <v>557</v>
      </c>
      <c r="BT440" t="s">
        <v>38</v>
      </c>
      <c r="BU440" t="s">
        <v>50</v>
      </c>
      <c r="BV440" t="s">
        <v>557</v>
      </c>
      <c r="BW440" s="96">
        <v>465000</v>
      </c>
      <c r="BX440" s="96">
        <v>465000</v>
      </c>
      <c r="BY440" s="96">
        <v>465000</v>
      </c>
      <c r="BZ440" s="96">
        <v>0</v>
      </c>
      <c r="CA440" s="96">
        <v>0</v>
      </c>
      <c r="CB440" s="96">
        <v>0</v>
      </c>
      <c r="CC440" s="96">
        <v>0</v>
      </c>
      <c r="CD440" s="96">
        <v>465000</v>
      </c>
      <c r="CE440" s="96">
        <v>0</v>
      </c>
      <c r="CF440" t="s">
        <v>557</v>
      </c>
      <c r="CG440" t="s">
        <v>557</v>
      </c>
      <c r="CH440" s="96">
        <v>0</v>
      </c>
      <c r="CI440" t="s">
        <v>557</v>
      </c>
      <c r="CJ440" t="s">
        <v>557</v>
      </c>
      <c r="CK440" s="96">
        <v>0</v>
      </c>
      <c r="CL440" t="s">
        <v>7892</v>
      </c>
      <c r="CM440" t="s">
        <v>7893</v>
      </c>
      <c r="CN440">
        <v>45722</v>
      </c>
      <c r="CO440" t="s">
        <v>56</v>
      </c>
      <c r="CP440">
        <v>1</v>
      </c>
      <c r="CQ440" s="20">
        <v>45553</v>
      </c>
      <c r="CR440" s="20">
        <v>45554</v>
      </c>
      <c r="DM440" t="s">
        <v>45</v>
      </c>
      <c r="DN440" t="s">
        <v>45</v>
      </c>
      <c r="DO440" t="s">
        <v>3909</v>
      </c>
      <c r="DP440" t="s">
        <v>45</v>
      </c>
      <c r="DQ440" t="s">
        <v>3909</v>
      </c>
      <c r="DR440" t="s">
        <v>50</v>
      </c>
      <c r="DS440" t="s">
        <v>557</v>
      </c>
      <c r="DT440" s="96">
        <v>0</v>
      </c>
      <c r="DU440" s="96">
        <v>0</v>
      </c>
      <c r="EX440" t="s">
        <v>45</v>
      </c>
      <c r="EY440" t="s">
        <v>45</v>
      </c>
      <c r="EZ440" t="s">
        <v>834</v>
      </c>
      <c r="FA440" t="s">
        <v>38</v>
      </c>
      <c r="FB440" t="s">
        <v>557</v>
      </c>
      <c r="FC440" t="s">
        <v>7894</v>
      </c>
      <c r="FD440" t="s">
        <v>7895</v>
      </c>
      <c r="FE440" t="s">
        <v>7896</v>
      </c>
      <c r="FF440" t="s">
        <v>706</v>
      </c>
      <c r="FH440" t="s">
        <v>7897</v>
      </c>
      <c r="FI440" t="s">
        <v>4504</v>
      </c>
      <c r="FJ440" t="s">
        <v>5018</v>
      </c>
      <c r="FK440" t="s">
        <v>1130</v>
      </c>
      <c r="FL440" t="s">
        <v>4221</v>
      </c>
      <c r="FM440" t="s">
        <v>694</v>
      </c>
      <c r="FN440" t="s">
        <v>557</v>
      </c>
      <c r="FO440" t="s">
        <v>557</v>
      </c>
      <c r="FP440">
        <v>24</v>
      </c>
      <c r="FQ440">
        <v>3</v>
      </c>
      <c r="FR440" t="s">
        <v>4222</v>
      </c>
      <c r="FS440">
        <v>0</v>
      </c>
      <c r="FT440">
        <v>0</v>
      </c>
      <c r="FU440" t="s">
        <v>56</v>
      </c>
      <c r="FV440" t="s">
        <v>4275</v>
      </c>
      <c r="FW440" s="96">
        <v>28606846.5</v>
      </c>
      <c r="FX440" s="96">
        <v>28606846.5</v>
      </c>
      <c r="FY440" s="96">
        <v>28606846.5</v>
      </c>
      <c r="FZ440" s="96">
        <v>0</v>
      </c>
      <c r="GA440" s="96">
        <v>0</v>
      </c>
      <c r="GB440" s="96">
        <v>0</v>
      </c>
      <c r="GC440" s="96">
        <v>0</v>
      </c>
      <c r="GD440" s="96">
        <v>28606846.5</v>
      </c>
      <c r="GE440" s="96">
        <v>0</v>
      </c>
      <c r="GF440" s="96">
        <v>0</v>
      </c>
      <c r="GG440" s="96">
        <v>0</v>
      </c>
      <c r="GH440" s="96">
        <v>0</v>
      </c>
      <c r="GI440" s="96">
        <v>0</v>
      </c>
      <c r="GJ440">
        <v>45553</v>
      </c>
      <c r="GK440" s="5" t="s">
        <v>3909</v>
      </c>
      <c r="GL440">
        <v>45554</v>
      </c>
      <c r="GM440" s="96">
        <v>0</v>
      </c>
      <c r="GN440" s="96">
        <v>0</v>
      </c>
      <c r="GO440" s="96">
        <v>465000</v>
      </c>
      <c r="GP440" s="5" t="s">
        <v>3909</v>
      </c>
      <c r="GQ440" s="96">
        <v>0</v>
      </c>
      <c r="GR440" s="96">
        <v>0</v>
      </c>
      <c r="GS440" s="96">
        <v>28606846.5</v>
      </c>
      <c r="GT440" t="s">
        <v>3909</v>
      </c>
      <c r="GU440" t="s">
        <v>3909</v>
      </c>
      <c r="GV440" t="s">
        <v>834</v>
      </c>
      <c r="GW440" t="s">
        <v>38</v>
      </c>
      <c r="GX440" t="s">
        <v>557</v>
      </c>
      <c r="GY440" t="s">
        <v>121</v>
      </c>
      <c r="GZ440" t="s">
        <v>4223</v>
      </c>
      <c r="HA440" t="s">
        <v>39</v>
      </c>
      <c r="HB440" t="s">
        <v>557</v>
      </c>
      <c r="HC440" t="s">
        <v>7113</v>
      </c>
      <c r="HD440" t="s">
        <v>7113</v>
      </c>
      <c r="HE440" t="s">
        <v>7898</v>
      </c>
      <c r="HF440" t="s">
        <v>38</v>
      </c>
      <c r="HG440" t="s">
        <v>38</v>
      </c>
      <c r="HH440" t="s">
        <v>557</v>
      </c>
      <c r="HI440" t="s">
        <v>557</v>
      </c>
      <c r="HJ440" t="s">
        <v>557</v>
      </c>
      <c r="HK440" t="e">
        <v>#REF!</v>
      </c>
      <c r="HL440">
        <v>5</v>
      </c>
      <c r="HM440">
        <v>3</v>
      </c>
      <c r="HN440" t="s">
        <v>7899</v>
      </c>
      <c r="HO440">
        <v>445</v>
      </c>
      <c r="HP440">
        <v>1</v>
      </c>
      <c r="HQ440">
        <v>1</v>
      </c>
    </row>
    <row r="441" spans="1:225" ht="15" customHeight="1" x14ac:dyDescent="0.25">
      <c r="A441">
        <v>446</v>
      </c>
      <c r="B441">
        <v>44616</v>
      </c>
      <c r="C441" t="s">
        <v>7357</v>
      </c>
      <c r="D441" t="s">
        <v>1206</v>
      </c>
      <c r="E441" t="s">
        <v>38</v>
      </c>
      <c r="F441" t="s">
        <v>7900</v>
      </c>
      <c r="G441" t="s">
        <v>557</v>
      </c>
      <c r="H441" t="s">
        <v>557</v>
      </c>
      <c r="I441" t="s">
        <v>7415</v>
      </c>
      <c r="J441" t="s">
        <v>41</v>
      </c>
      <c r="K441" t="s">
        <v>557</v>
      </c>
      <c r="L441" t="s">
        <v>706</v>
      </c>
      <c r="M441" t="s">
        <v>557</v>
      </c>
      <c r="N441" t="s">
        <v>1207</v>
      </c>
      <c r="O441" t="s">
        <v>7901</v>
      </c>
      <c r="P441" t="s">
        <v>7902</v>
      </c>
      <c r="Q441" t="s">
        <v>4341</v>
      </c>
      <c r="R441" t="s">
        <v>4440</v>
      </c>
      <c r="S441" t="s">
        <v>619</v>
      </c>
      <c r="T441" t="s">
        <v>557</v>
      </c>
      <c r="U441" t="s">
        <v>571</v>
      </c>
      <c r="V441" t="s">
        <v>557</v>
      </c>
      <c r="W441" t="s">
        <v>51</v>
      </c>
      <c r="X441">
        <v>1</v>
      </c>
      <c r="Y441" t="s">
        <v>4235</v>
      </c>
      <c r="Z441" t="s">
        <v>121</v>
      </c>
      <c r="AA441" t="s">
        <v>557</v>
      </c>
      <c r="AB441" t="s">
        <v>557</v>
      </c>
      <c r="AC441" t="s">
        <v>557</v>
      </c>
      <c r="AD441" t="s">
        <v>557</v>
      </c>
      <c r="AE441" t="s">
        <v>36</v>
      </c>
      <c r="AF441" t="s">
        <v>38</v>
      </c>
      <c r="AG441" t="s">
        <v>4400</v>
      </c>
      <c r="AH441" t="s">
        <v>557</v>
      </c>
      <c r="AI441" t="s">
        <v>444</v>
      </c>
      <c r="AJ441" t="s">
        <v>4640</v>
      </c>
      <c r="AK441" t="s">
        <v>557</v>
      </c>
      <c r="AL441" t="s">
        <v>121</v>
      </c>
      <c r="AM441" t="s">
        <v>7903</v>
      </c>
      <c r="AN441" t="s">
        <v>4640</v>
      </c>
      <c r="AO441" t="s">
        <v>557</v>
      </c>
      <c r="AP441" t="s">
        <v>121</v>
      </c>
      <c r="AQ441" t="s">
        <v>7904</v>
      </c>
      <c r="AR441" t="s">
        <v>7107</v>
      </c>
      <c r="AS441" t="s">
        <v>558</v>
      </c>
      <c r="AT441" t="s">
        <v>812</v>
      </c>
      <c r="AU441" t="s">
        <v>4304</v>
      </c>
      <c r="AV441" t="s">
        <v>5052</v>
      </c>
      <c r="AW441" t="s">
        <v>783</v>
      </c>
      <c r="AX441" t="s">
        <v>793</v>
      </c>
      <c r="AY441" t="s">
        <v>783</v>
      </c>
      <c r="AZ441" t="s">
        <v>7905</v>
      </c>
      <c r="BA441" t="s">
        <v>783</v>
      </c>
      <c r="BB441" t="s">
        <v>746</v>
      </c>
      <c r="BC441" t="s">
        <v>6321</v>
      </c>
      <c r="BD441" t="s">
        <v>7906</v>
      </c>
      <c r="BE441" t="s">
        <v>592</v>
      </c>
      <c r="BF441" t="s">
        <v>557</v>
      </c>
      <c r="BG441" t="s">
        <v>1130</v>
      </c>
      <c r="BH441" t="s">
        <v>557</v>
      </c>
      <c r="BI441" t="s">
        <v>816</v>
      </c>
      <c r="BJ441" t="s">
        <v>816</v>
      </c>
      <c r="BK441">
        <v>44506</v>
      </c>
      <c r="BL441">
        <v>44506</v>
      </c>
      <c r="BM441">
        <v>45602</v>
      </c>
      <c r="BN441">
        <v>45602</v>
      </c>
      <c r="BO441">
        <v>2</v>
      </c>
      <c r="BP441" t="s">
        <v>656</v>
      </c>
      <c r="BQ441" t="s">
        <v>557</v>
      </c>
      <c r="BR441" t="s">
        <v>666</v>
      </c>
      <c r="BS441" t="s">
        <v>557</v>
      </c>
      <c r="BT441" t="s">
        <v>38</v>
      </c>
      <c r="BU441" t="s">
        <v>50</v>
      </c>
      <c r="BV441" t="s">
        <v>557</v>
      </c>
      <c r="BW441" s="96">
        <v>300000</v>
      </c>
      <c r="BX441" s="96">
        <v>300000</v>
      </c>
      <c r="BY441" s="96">
        <v>300000</v>
      </c>
      <c r="BZ441" s="96">
        <v>0</v>
      </c>
      <c r="CA441" s="96">
        <v>0</v>
      </c>
      <c r="CB441" s="96">
        <v>0</v>
      </c>
      <c r="CC441" s="96">
        <v>0</v>
      </c>
      <c r="CD441" s="96">
        <v>300000</v>
      </c>
      <c r="CE441" s="96">
        <v>0</v>
      </c>
      <c r="CF441" t="s">
        <v>557</v>
      </c>
      <c r="CG441" t="s">
        <v>557</v>
      </c>
      <c r="CH441" s="96">
        <v>0</v>
      </c>
      <c r="CI441" t="s">
        <v>557</v>
      </c>
      <c r="CJ441" t="s">
        <v>557</v>
      </c>
      <c r="CK441" s="96">
        <v>0</v>
      </c>
      <c r="CL441" t="s">
        <v>4211</v>
      </c>
      <c r="CM441" t="s">
        <v>7907</v>
      </c>
      <c r="CN441">
        <v>45723</v>
      </c>
      <c r="CO441" t="s">
        <v>56</v>
      </c>
      <c r="CP441">
        <v>0</v>
      </c>
      <c r="DM441" t="s">
        <v>45</v>
      </c>
      <c r="DN441" t="s">
        <v>45</v>
      </c>
      <c r="DO441" t="s">
        <v>3909</v>
      </c>
      <c r="DP441" t="s">
        <v>45</v>
      </c>
      <c r="DQ441">
        <v>0.64</v>
      </c>
      <c r="DR441" t="s">
        <v>50</v>
      </c>
      <c r="DS441" t="s">
        <v>557</v>
      </c>
      <c r="DT441" s="96">
        <v>247620.72</v>
      </c>
      <c r="DU441" s="96">
        <v>247620.72</v>
      </c>
      <c r="EX441" t="s">
        <v>45</v>
      </c>
      <c r="EY441" t="s">
        <v>45</v>
      </c>
      <c r="EZ441" t="s">
        <v>834</v>
      </c>
      <c r="FA441" t="s">
        <v>38</v>
      </c>
      <c r="FB441" t="s">
        <v>557</v>
      </c>
      <c r="FC441" t="s">
        <v>7908</v>
      </c>
      <c r="FD441" t="s">
        <v>4211</v>
      </c>
      <c r="FE441" t="s">
        <v>7909</v>
      </c>
      <c r="FF441" t="s">
        <v>706</v>
      </c>
      <c r="FH441" t="s">
        <v>7910</v>
      </c>
      <c r="FI441" t="s">
        <v>4219</v>
      </c>
      <c r="FJ441" t="s">
        <v>5018</v>
      </c>
      <c r="FK441" t="s">
        <v>1130</v>
      </c>
      <c r="FL441" t="s">
        <v>4221</v>
      </c>
      <c r="FM441" t="s">
        <v>694</v>
      </c>
      <c r="FN441" t="s">
        <v>557</v>
      </c>
      <c r="FO441" t="s">
        <v>557</v>
      </c>
      <c r="FP441">
        <v>36</v>
      </c>
      <c r="FQ441">
        <v>3</v>
      </c>
      <c r="FR441" t="s">
        <v>4222</v>
      </c>
      <c r="FS441">
        <v>0</v>
      </c>
      <c r="FT441">
        <v>0</v>
      </c>
      <c r="FU441" t="s">
        <v>56</v>
      </c>
      <c r="FV441" t="s">
        <v>4275</v>
      </c>
      <c r="FW441" s="96">
        <v>18456030</v>
      </c>
      <c r="FX441" s="96">
        <v>18456030</v>
      </c>
      <c r="FY441" s="96">
        <v>18456030</v>
      </c>
      <c r="FZ441" s="96">
        <v>0</v>
      </c>
      <c r="GA441" s="96">
        <v>0</v>
      </c>
      <c r="GB441" s="96">
        <v>0</v>
      </c>
      <c r="GC441" s="96">
        <v>0</v>
      </c>
      <c r="GD441" s="96">
        <v>18456030</v>
      </c>
      <c r="GE441" s="96">
        <v>0</v>
      </c>
      <c r="GF441" s="96">
        <v>0</v>
      </c>
      <c r="GG441" s="96">
        <v>0</v>
      </c>
      <c r="GH441" s="96">
        <v>0</v>
      </c>
      <c r="GI441" s="96">
        <v>0</v>
      </c>
      <c r="GJ441">
        <v>45602</v>
      </c>
      <c r="GK441" s="5">
        <v>0.64</v>
      </c>
      <c r="GL441">
        <v>45602</v>
      </c>
      <c r="GM441" s="96">
        <v>247620.72</v>
      </c>
      <c r="GN441" s="96">
        <v>247620.72</v>
      </c>
      <c r="GO441" s="96">
        <v>52379.28</v>
      </c>
      <c r="GP441" s="5">
        <v>1</v>
      </c>
      <c r="GQ441" s="96">
        <v>15233651.456472</v>
      </c>
      <c r="GR441" s="96">
        <v>15233651.456472</v>
      </c>
      <c r="GS441" s="96">
        <v>3222378.5435279999</v>
      </c>
      <c r="GT441" t="s">
        <v>3909</v>
      </c>
      <c r="GU441" t="s">
        <v>3909</v>
      </c>
      <c r="GV441" t="s">
        <v>834</v>
      </c>
      <c r="GW441" t="s">
        <v>38</v>
      </c>
      <c r="GX441" t="s">
        <v>557</v>
      </c>
      <c r="GY441" t="s">
        <v>121</v>
      </c>
      <c r="GZ441" t="s">
        <v>4223</v>
      </c>
      <c r="HA441" t="s">
        <v>39</v>
      </c>
      <c r="HB441" t="s">
        <v>557</v>
      </c>
      <c r="HC441" t="s">
        <v>7113</v>
      </c>
      <c r="HD441" t="s">
        <v>7113</v>
      </c>
      <c r="HE441" t="s">
        <v>7911</v>
      </c>
      <c r="HF441" t="s">
        <v>38</v>
      </c>
      <c r="HG441" t="s">
        <v>38</v>
      </c>
      <c r="HH441" t="s">
        <v>557</v>
      </c>
      <c r="HI441" t="s">
        <v>557</v>
      </c>
      <c r="HJ441" t="s">
        <v>557</v>
      </c>
      <c r="HK441" t="e">
        <v>#REF!</v>
      </c>
      <c r="HL441">
        <v>4</v>
      </c>
      <c r="HM441">
        <v>3</v>
      </c>
      <c r="HN441" t="s">
        <v>7912</v>
      </c>
      <c r="HO441">
        <v>446</v>
      </c>
      <c r="HP441">
        <v>1</v>
      </c>
      <c r="HQ441">
        <v>1</v>
      </c>
    </row>
    <row r="442" spans="1:225" ht="15" customHeight="1" x14ac:dyDescent="0.25">
      <c r="A442">
        <v>447</v>
      </c>
      <c r="B442">
        <v>44616</v>
      </c>
      <c r="C442" t="s">
        <v>7357</v>
      </c>
      <c r="D442" t="s">
        <v>1190</v>
      </c>
      <c r="E442" t="s">
        <v>38</v>
      </c>
      <c r="F442" t="s">
        <v>7913</v>
      </c>
      <c r="G442" t="s">
        <v>557</v>
      </c>
      <c r="H442" t="s">
        <v>557</v>
      </c>
      <c r="I442" t="s">
        <v>7914</v>
      </c>
      <c r="J442" t="s">
        <v>41</v>
      </c>
      <c r="K442" t="s">
        <v>557</v>
      </c>
      <c r="L442" t="s">
        <v>706</v>
      </c>
      <c r="M442" t="s">
        <v>557</v>
      </c>
      <c r="N442" t="s">
        <v>1191</v>
      </c>
      <c r="O442" t="s">
        <v>7915</v>
      </c>
      <c r="P442" t="s">
        <v>7916</v>
      </c>
      <c r="Q442" t="s">
        <v>4341</v>
      </c>
      <c r="R442" t="s">
        <v>4342</v>
      </c>
      <c r="S442" t="s">
        <v>617</v>
      </c>
      <c r="T442" t="s">
        <v>557</v>
      </c>
      <c r="U442" t="s">
        <v>571</v>
      </c>
      <c r="V442" t="s">
        <v>557</v>
      </c>
      <c r="W442" t="s">
        <v>51</v>
      </c>
      <c r="X442">
        <v>1</v>
      </c>
      <c r="Y442" t="s">
        <v>4235</v>
      </c>
      <c r="Z442" t="s">
        <v>121</v>
      </c>
      <c r="AA442" t="s">
        <v>557</v>
      </c>
      <c r="AB442" t="s">
        <v>557</v>
      </c>
      <c r="AC442" t="s">
        <v>557</v>
      </c>
      <c r="AD442" t="s">
        <v>557</v>
      </c>
      <c r="AE442" t="s">
        <v>36</v>
      </c>
      <c r="AF442" t="s">
        <v>38</v>
      </c>
      <c r="AG442" t="s">
        <v>4201</v>
      </c>
      <c r="AH442" t="s">
        <v>557</v>
      </c>
      <c r="AI442" t="s">
        <v>504</v>
      </c>
      <c r="AJ442" t="s">
        <v>4640</v>
      </c>
      <c r="AK442" t="s">
        <v>557</v>
      </c>
      <c r="AL442" t="s">
        <v>121</v>
      </c>
      <c r="AM442" t="s">
        <v>7917</v>
      </c>
      <c r="AN442" t="s">
        <v>4640</v>
      </c>
      <c r="AO442" t="s">
        <v>557</v>
      </c>
      <c r="AP442" t="s">
        <v>121</v>
      </c>
      <c r="AQ442" t="s">
        <v>7918</v>
      </c>
      <c r="AR442" t="s">
        <v>7107</v>
      </c>
      <c r="AS442" t="s">
        <v>558</v>
      </c>
      <c r="AT442" t="s">
        <v>812</v>
      </c>
      <c r="AU442" t="s">
        <v>4346</v>
      </c>
      <c r="AV442" t="s">
        <v>4347</v>
      </c>
      <c r="AW442" t="s">
        <v>783</v>
      </c>
      <c r="AX442" t="s">
        <v>789</v>
      </c>
      <c r="AY442" t="s">
        <v>4348</v>
      </c>
      <c r="AZ442" t="s">
        <v>4207</v>
      </c>
      <c r="BA442" t="s">
        <v>783</v>
      </c>
      <c r="BB442" t="s">
        <v>772</v>
      </c>
      <c r="BC442" t="s">
        <v>4349</v>
      </c>
      <c r="BD442" t="s">
        <v>7300</v>
      </c>
      <c r="BE442" t="s">
        <v>592</v>
      </c>
      <c r="BF442" t="s">
        <v>557</v>
      </c>
      <c r="BG442" t="s">
        <v>1130</v>
      </c>
      <c r="BH442" t="s">
        <v>557</v>
      </c>
      <c r="BI442" t="s">
        <v>816</v>
      </c>
      <c r="BJ442" t="s">
        <v>816</v>
      </c>
      <c r="BK442">
        <v>43339</v>
      </c>
      <c r="BL442">
        <v>43339</v>
      </c>
      <c r="BM442">
        <v>44070</v>
      </c>
      <c r="BN442">
        <v>44070</v>
      </c>
      <c r="BO442">
        <v>2</v>
      </c>
      <c r="BP442" t="s">
        <v>656</v>
      </c>
      <c r="BQ442" t="s">
        <v>557</v>
      </c>
      <c r="BR442" t="s">
        <v>666</v>
      </c>
      <c r="BS442" t="s">
        <v>557</v>
      </c>
      <c r="BT442" t="s">
        <v>38</v>
      </c>
      <c r="BU442" t="s">
        <v>50</v>
      </c>
      <c r="BV442" t="s">
        <v>557</v>
      </c>
      <c r="BW442" s="96">
        <v>500000</v>
      </c>
      <c r="BX442" s="96">
        <v>500000</v>
      </c>
      <c r="BY442" s="96">
        <v>500000</v>
      </c>
      <c r="BZ442" s="96">
        <v>0</v>
      </c>
      <c r="CA442" s="96">
        <v>0</v>
      </c>
      <c r="CB442" s="96">
        <v>0</v>
      </c>
      <c r="CC442" s="96">
        <v>0</v>
      </c>
      <c r="CD442" s="96">
        <v>500000</v>
      </c>
      <c r="CE442" s="96">
        <v>0</v>
      </c>
      <c r="CF442" t="s">
        <v>557</v>
      </c>
      <c r="CG442" t="s">
        <v>557</v>
      </c>
      <c r="CH442" s="96">
        <v>0</v>
      </c>
      <c r="CI442" t="s">
        <v>557</v>
      </c>
      <c r="CJ442" t="s">
        <v>557</v>
      </c>
      <c r="CK442" s="96">
        <v>0</v>
      </c>
      <c r="CL442" t="s">
        <v>4211</v>
      </c>
      <c r="CM442" t="s">
        <v>7919</v>
      </c>
      <c r="CN442">
        <v>45723</v>
      </c>
      <c r="CO442" t="s">
        <v>56</v>
      </c>
      <c r="CP442">
        <v>2</v>
      </c>
      <c r="CQ442" s="20">
        <v>44708</v>
      </c>
      <c r="CR442" s="20">
        <v>44708</v>
      </c>
      <c r="DM442" t="s">
        <v>45</v>
      </c>
      <c r="DN442" t="s">
        <v>45</v>
      </c>
      <c r="DO442" t="s">
        <v>3909</v>
      </c>
      <c r="DP442" t="s">
        <v>45</v>
      </c>
      <c r="DQ442" t="s">
        <v>3909</v>
      </c>
      <c r="DR442" t="s">
        <v>50</v>
      </c>
      <c r="DS442" t="s">
        <v>557</v>
      </c>
      <c r="DT442" s="96">
        <v>500000</v>
      </c>
      <c r="DU442" s="96">
        <v>500000</v>
      </c>
      <c r="EX442" t="s">
        <v>45</v>
      </c>
      <c r="EY442" t="s">
        <v>45</v>
      </c>
      <c r="EZ442" t="s">
        <v>834</v>
      </c>
      <c r="FA442" t="s">
        <v>38</v>
      </c>
      <c r="FB442" t="s">
        <v>557</v>
      </c>
      <c r="FC442" t="s">
        <v>7908</v>
      </c>
      <c r="FD442" t="s">
        <v>4211</v>
      </c>
      <c r="FE442" t="s">
        <v>7920</v>
      </c>
      <c r="FF442" t="s">
        <v>706</v>
      </c>
      <c r="FH442" t="s">
        <v>7921</v>
      </c>
      <c r="FI442" t="s">
        <v>4219</v>
      </c>
      <c r="FJ442" t="s">
        <v>5018</v>
      </c>
      <c r="FK442" t="s">
        <v>1130</v>
      </c>
      <c r="FL442" t="s">
        <v>4221</v>
      </c>
      <c r="FM442" t="s">
        <v>694</v>
      </c>
      <c r="FN442" t="s">
        <v>557</v>
      </c>
      <c r="FO442" t="s">
        <v>557</v>
      </c>
      <c r="FP442">
        <v>24</v>
      </c>
      <c r="FQ442">
        <v>3</v>
      </c>
      <c r="FR442" t="s">
        <v>4222</v>
      </c>
      <c r="FS442">
        <v>0</v>
      </c>
      <c r="FT442">
        <v>0</v>
      </c>
      <c r="FU442" t="s">
        <v>56</v>
      </c>
      <c r="FV442" t="s">
        <v>4275</v>
      </c>
      <c r="FW442" s="96">
        <v>30760050</v>
      </c>
      <c r="FX442" s="96">
        <v>30760050</v>
      </c>
      <c r="FY442" s="96">
        <v>30760050</v>
      </c>
      <c r="FZ442" s="96">
        <v>0</v>
      </c>
      <c r="GA442" s="96">
        <v>0</v>
      </c>
      <c r="GB442" s="96">
        <v>0</v>
      </c>
      <c r="GC442" s="96">
        <v>0</v>
      </c>
      <c r="GD442" s="96">
        <v>30760050</v>
      </c>
      <c r="GE442" s="96">
        <v>0</v>
      </c>
      <c r="GF442" s="96">
        <v>0</v>
      </c>
      <c r="GG442" s="96">
        <v>0</v>
      </c>
      <c r="GH442" s="96">
        <v>0</v>
      </c>
      <c r="GI442" s="96">
        <v>0</v>
      </c>
      <c r="GJ442">
        <v>44708</v>
      </c>
      <c r="GK442" s="5" t="s">
        <v>3909</v>
      </c>
      <c r="GL442">
        <v>44708</v>
      </c>
      <c r="GM442" s="96">
        <v>500000</v>
      </c>
      <c r="GN442" s="96">
        <v>500000</v>
      </c>
      <c r="GO442" s="96">
        <v>0</v>
      </c>
      <c r="GP442" s="5">
        <v>1</v>
      </c>
      <c r="GQ442" s="96">
        <v>30760050</v>
      </c>
      <c r="GR442" s="96">
        <v>30760050</v>
      </c>
      <c r="GS442" s="96">
        <v>0</v>
      </c>
      <c r="GT442" t="s">
        <v>3909</v>
      </c>
      <c r="GU442" t="s">
        <v>3909</v>
      </c>
      <c r="GV442" t="s">
        <v>834</v>
      </c>
      <c r="GW442" t="s">
        <v>38</v>
      </c>
      <c r="GX442" t="s">
        <v>557</v>
      </c>
      <c r="GY442" t="s">
        <v>121</v>
      </c>
      <c r="GZ442" t="s">
        <v>4223</v>
      </c>
      <c r="HA442" t="s">
        <v>39</v>
      </c>
      <c r="HB442" t="s">
        <v>557</v>
      </c>
      <c r="HC442" t="s">
        <v>7113</v>
      </c>
      <c r="HD442" t="s">
        <v>7113</v>
      </c>
      <c r="HF442" t="s">
        <v>38</v>
      </c>
      <c r="HG442" t="s">
        <v>38</v>
      </c>
      <c r="HH442" t="s">
        <v>557</v>
      </c>
      <c r="HI442" t="s">
        <v>557</v>
      </c>
      <c r="HJ442" t="s">
        <v>557</v>
      </c>
      <c r="HK442" t="e">
        <v>#REF!</v>
      </c>
      <c r="HL442">
        <v>5</v>
      </c>
      <c r="HM442">
        <v>3</v>
      </c>
      <c r="HN442" t="s">
        <v>7922</v>
      </c>
      <c r="HO442">
        <v>447</v>
      </c>
      <c r="HP442">
        <v>1</v>
      </c>
      <c r="HQ442">
        <v>1</v>
      </c>
    </row>
    <row r="443" spans="1:225" ht="15" customHeight="1" x14ac:dyDescent="0.25">
      <c r="A443">
        <v>448</v>
      </c>
      <c r="B443">
        <v>44616</v>
      </c>
      <c r="C443" t="s">
        <v>7357</v>
      </c>
      <c r="D443" t="s">
        <v>1223</v>
      </c>
      <c r="E443" t="s">
        <v>38</v>
      </c>
      <c r="F443" t="s">
        <v>7923</v>
      </c>
      <c r="G443" t="s">
        <v>557</v>
      </c>
      <c r="H443" t="s">
        <v>557</v>
      </c>
      <c r="I443" t="s">
        <v>557</v>
      </c>
      <c r="J443" t="s">
        <v>41</v>
      </c>
      <c r="K443" t="s">
        <v>557</v>
      </c>
      <c r="L443" t="s">
        <v>706</v>
      </c>
      <c r="M443" t="s">
        <v>557</v>
      </c>
      <c r="N443" t="s">
        <v>1224</v>
      </c>
      <c r="O443" t="s">
        <v>7924</v>
      </c>
      <c r="P443" t="s">
        <v>7925</v>
      </c>
      <c r="Q443" t="s">
        <v>4341</v>
      </c>
      <c r="R443" t="s">
        <v>4440</v>
      </c>
      <c r="S443" t="s">
        <v>607</v>
      </c>
      <c r="T443" t="s">
        <v>557</v>
      </c>
      <c r="U443" t="s">
        <v>571</v>
      </c>
      <c r="V443" t="s">
        <v>557</v>
      </c>
      <c r="W443" t="s">
        <v>51</v>
      </c>
      <c r="X443">
        <v>1</v>
      </c>
      <c r="Y443" t="s">
        <v>4235</v>
      </c>
      <c r="Z443" t="s">
        <v>121</v>
      </c>
      <c r="AA443" t="s">
        <v>557</v>
      </c>
      <c r="AB443" t="s">
        <v>557</v>
      </c>
      <c r="AC443" t="s">
        <v>557</v>
      </c>
      <c r="AD443" t="s">
        <v>557</v>
      </c>
      <c r="AE443" t="s">
        <v>36</v>
      </c>
      <c r="AF443" t="s">
        <v>38</v>
      </c>
      <c r="AG443" t="s">
        <v>4376</v>
      </c>
      <c r="AH443" t="s">
        <v>557</v>
      </c>
      <c r="AI443" t="s">
        <v>726</v>
      </c>
      <c r="AJ443" t="s">
        <v>4640</v>
      </c>
      <c r="AK443" t="s">
        <v>557</v>
      </c>
      <c r="AL443" t="s">
        <v>121</v>
      </c>
      <c r="AM443" t="s">
        <v>7926</v>
      </c>
      <c r="AN443" t="s">
        <v>4640</v>
      </c>
      <c r="AO443" t="s">
        <v>557</v>
      </c>
      <c r="AP443" t="s">
        <v>121</v>
      </c>
      <c r="AQ443" t="s">
        <v>502</v>
      </c>
      <c r="AR443" t="s">
        <v>7107</v>
      </c>
      <c r="AS443" t="s">
        <v>558</v>
      </c>
      <c r="AT443" t="s">
        <v>812</v>
      </c>
      <c r="AU443" t="s">
        <v>4442</v>
      </c>
      <c r="AV443" t="s">
        <v>4443</v>
      </c>
      <c r="AW443" t="s">
        <v>783</v>
      </c>
      <c r="AX443" t="s">
        <v>775</v>
      </c>
      <c r="AY443" t="s">
        <v>4444</v>
      </c>
      <c r="AZ443" t="s">
        <v>4207</v>
      </c>
      <c r="BA443" t="s">
        <v>4208</v>
      </c>
      <c r="BB443" t="s">
        <v>768</v>
      </c>
      <c r="BC443" t="s">
        <v>5246</v>
      </c>
      <c r="BD443" t="s">
        <v>726</v>
      </c>
      <c r="BE443" t="s">
        <v>592</v>
      </c>
      <c r="BF443" t="s">
        <v>557</v>
      </c>
      <c r="BG443" t="s">
        <v>1130</v>
      </c>
      <c r="BH443" t="s">
        <v>557</v>
      </c>
      <c r="BI443" t="s">
        <v>816</v>
      </c>
      <c r="BJ443" t="s">
        <v>816</v>
      </c>
      <c r="BK443">
        <v>44460</v>
      </c>
      <c r="BL443">
        <v>44460</v>
      </c>
      <c r="BM443">
        <v>45190</v>
      </c>
      <c r="BN443">
        <v>45190</v>
      </c>
      <c r="BO443">
        <v>2</v>
      </c>
      <c r="BP443" t="s">
        <v>656</v>
      </c>
      <c r="BQ443" t="s">
        <v>557</v>
      </c>
      <c r="BR443" t="s">
        <v>666</v>
      </c>
      <c r="BS443" t="s">
        <v>557</v>
      </c>
      <c r="BT443" t="s">
        <v>38</v>
      </c>
      <c r="BU443" t="s">
        <v>50</v>
      </c>
      <c r="BV443" t="s">
        <v>557</v>
      </c>
      <c r="BW443" s="96">
        <v>300000</v>
      </c>
      <c r="BX443" s="96">
        <v>300000</v>
      </c>
      <c r="BY443" s="96">
        <v>300000</v>
      </c>
      <c r="BZ443" s="96">
        <v>0</v>
      </c>
      <c r="CA443" s="96">
        <v>0</v>
      </c>
      <c r="CB443" s="96">
        <v>0</v>
      </c>
      <c r="CC443" s="96">
        <v>0</v>
      </c>
      <c r="CD443" s="96">
        <v>300000</v>
      </c>
      <c r="CE443" s="96">
        <v>0</v>
      </c>
      <c r="CF443" t="s">
        <v>557</v>
      </c>
      <c r="CG443" t="s">
        <v>557</v>
      </c>
      <c r="CH443" s="96">
        <v>0</v>
      </c>
      <c r="CI443" t="s">
        <v>557</v>
      </c>
      <c r="CJ443" t="s">
        <v>557</v>
      </c>
      <c r="CK443" s="96">
        <v>0</v>
      </c>
      <c r="CL443" t="s">
        <v>7927</v>
      </c>
      <c r="CM443" t="s">
        <v>7928</v>
      </c>
      <c r="CN443">
        <v>45723</v>
      </c>
      <c r="CO443" t="s">
        <v>56</v>
      </c>
      <c r="CP443">
        <v>0</v>
      </c>
      <c r="DM443" t="s">
        <v>45</v>
      </c>
      <c r="DN443" t="s">
        <v>45</v>
      </c>
      <c r="DO443" t="s">
        <v>3909</v>
      </c>
      <c r="DP443" t="s">
        <v>45</v>
      </c>
      <c r="DQ443" t="s">
        <v>3909</v>
      </c>
      <c r="DR443" t="s">
        <v>50</v>
      </c>
      <c r="DS443" t="s">
        <v>557</v>
      </c>
      <c r="DT443" s="96">
        <v>247620.72</v>
      </c>
      <c r="DU443" s="96">
        <v>247620.72</v>
      </c>
      <c r="EX443" t="s">
        <v>45</v>
      </c>
      <c r="EY443" t="s">
        <v>45</v>
      </c>
      <c r="EZ443" t="s">
        <v>834</v>
      </c>
      <c r="FA443" t="s">
        <v>38</v>
      </c>
      <c r="FB443" t="s">
        <v>557</v>
      </c>
      <c r="FC443" t="s">
        <v>7908</v>
      </c>
      <c r="FD443" t="s">
        <v>4211</v>
      </c>
      <c r="FE443" t="s">
        <v>7929</v>
      </c>
      <c r="FF443" t="s">
        <v>706</v>
      </c>
      <c r="FH443" t="s">
        <v>7930</v>
      </c>
      <c r="FI443" t="s">
        <v>4219</v>
      </c>
      <c r="FJ443" t="s">
        <v>5018</v>
      </c>
      <c r="FK443" t="s">
        <v>1130</v>
      </c>
      <c r="FL443" t="s">
        <v>4221</v>
      </c>
      <c r="FM443" t="s">
        <v>694</v>
      </c>
      <c r="FN443" t="s">
        <v>557</v>
      </c>
      <c r="FO443" t="s">
        <v>557</v>
      </c>
      <c r="FP443">
        <v>24</v>
      </c>
      <c r="FQ443">
        <v>2</v>
      </c>
      <c r="FR443" t="s">
        <v>4222</v>
      </c>
      <c r="FS443">
        <v>0</v>
      </c>
      <c r="FT443">
        <v>0</v>
      </c>
      <c r="FU443" t="s">
        <v>56</v>
      </c>
      <c r="FV443" t="s">
        <v>4275</v>
      </c>
      <c r="FW443" s="96">
        <v>18456030</v>
      </c>
      <c r="FX443" s="96">
        <v>18456030</v>
      </c>
      <c r="FY443" s="96">
        <v>18456030</v>
      </c>
      <c r="FZ443" s="96">
        <v>0</v>
      </c>
      <c r="GA443" s="96">
        <v>0</v>
      </c>
      <c r="GB443" s="96">
        <v>0</v>
      </c>
      <c r="GC443" s="96">
        <v>0</v>
      </c>
      <c r="GD443" s="96">
        <v>18456030</v>
      </c>
      <c r="GE443" s="96">
        <v>0</v>
      </c>
      <c r="GF443" s="96">
        <v>0</v>
      </c>
      <c r="GG443" s="96">
        <v>0</v>
      </c>
      <c r="GH443" s="96">
        <v>0</v>
      </c>
      <c r="GI443" s="96">
        <v>0</v>
      </c>
      <c r="GJ443">
        <v>45190</v>
      </c>
      <c r="GK443" s="5" t="s">
        <v>3909</v>
      </c>
      <c r="GL443">
        <v>45190</v>
      </c>
      <c r="GM443" s="96">
        <v>247620.72</v>
      </c>
      <c r="GN443" s="96">
        <v>247620.72</v>
      </c>
      <c r="GO443" s="96">
        <v>52379.28</v>
      </c>
      <c r="GP443" s="5">
        <v>1</v>
      </c>
      <c r="GQ443" s="96">
        <v>15233651.456472</v>
      </c>
      <c r="GR443" s="96">
        <v>15233651.456472</v>
      </c>
      <c r="GS443" s="96">
        <v>3222378.5435279999</v>
      </c>
      <c r="GT443" t="s">
        <v>3909</v>
      </c>
      <c r="GU443" t="s">
        <v>3909</v>
      </c>
      <c r="GV443" t="s">
        <v>834</v>
      </c>
      <c r="GW443" t="s">
        <v>38</v>
      </c>
      <c r="GX443" t="s">
        <v>557</v>
      </c>
      <c r="GY443" t="s">
        <v>121</v>
      </c>
      <c r="GZ443" t="s">
        <v>4223</v>
      </c>
      <c r="HA443" t="s">
        <v>39</v>
      </c>
      <c r="HB443" t="s">
        <v>557</v>
      </c>
      <c r="HC443" t="s">
        <v>7113</v>
      </c>
      <c r="HD443" t="s">
        <v>7113</v>
      </c>
      <c r="HE443" t="s">
        <v>7931</v>
      </c>
      <c r="HF443" t="s">
        <v>38</v>
      </c>
      <c r="HG443" t="s">
        <v>38</v>
      </c>
      <c r="HH443" t="s">
        <v>557</v>
      </c>
      <c r="HI443" t="s">
        <v>557</v>
      </c>
      <c r="HJ443" t="s">
        <v>557</v>
      </c>
      <c r="HK443" t="e">
        <v>#REF!</v>
      </c>
      <c r="HL443">
        <v>5</v>
      </c>
      <c r="HM443">
        <v>3</v>
      </c>
      <c r="HN443" t="s">
        <v>7932</v>
      </c>
      <c r="HO443">
        <v>448</v>
      </c>
      <c r="HP443">
        <v>1</v>
      </c>
      <c r="HQ443">
        <v>1</v>
      </c>
    </row>
    <row r="444" spans="1:225" ht="15" customHeight="1" x14ac:dyDescent="0.25">
      <c r="A444">
        <v>449</v>
      </c>
      <c r="B444">
        <v>44616</v>
      </c>
      <c r="C444" t="s">
        <v>7357</v>
      </c>
      <c r="D444" t="s">
        <v>1281</v>
      </c>
      <c r="E444" t="s">
        <v>38</v>
      </c>
      <c r="F444" t="s">
        <v>7933</v>
      </c>
      <c r="G444" t="s">
        <v>557</v>
      </c>
      <c r="H444">
        <v>14668</v>
      </c>
      <c r="I444" t="s">
        <v>557</v>
      </c>
      <c r="J444" t="s">
        <v>40</v>
      </c>
      <c r="K444" t="s">
        <v>557</v>
      </c>
      <c r="L444" t="s">
        <v>706</v>
      </c>
      <c r="M444" t="s">
        <v>557</v>
      </c>
      <c r="N444" t="s">
        <v>1282</v>
      </c>
      <c r="O444" t="s">
        <v>7934</v>
      </c>
      <c r="P444" t="s">
        <v>7935</v>
      </c>
      <c r="Q444" t="s">
        <v>4260</v>
      </c>
      <c r="R444" t="s">
        <v>4261</v>
      </c>
      <c r="S444" t="s">
        <v>602</v>
      </c>
      <c r="T444" t="s">
        <v>557</v>
      </c>
      <c r="U444" t="s">
        <v>1130</v>
      </c>
      <c r="V444" t="s">
        <v>557</v>
      </c>
      <c r="W444" t="s">
        <v>52</v>
      </c>
      <c r="X444">
        <v>1</v>
      </c>
      <c r="Y444" t="s">
        <v>4235</v>
      </c>
      <c r="Z444" t="s">
        <v>113</v>
      </c>
      <c r="AA444" t="s">
        <v>557</v>
      </c>
      <c r="AB444" t="s">
        <v>557</v>
      </c>
      <c r="AC444" t="s">
        <v>557</v>
      </c>
      <c r="AD444" t="s">
        <v>557</v>
      </c>
      <c r="AE444" t="s">
        <v>36</v>
      </c>
      <c r="AF444" t="s">
        <v>38</v>
      </c>
      <c r="AG444" t="s">
        <v>4201</v>
      </c>
      <c r="AH444" t="s">
        <v>557</v>
      </c>
      <c r="AI444" t="s">
        <v>483</v>
      </c>
      <c r="AJ444" t="s">
        <v>4201</v>
      </c>
      <c r="AK444" t="s">
        <v>557</v>
      </c>
      <c r="AL444" t="s">
        <v>483</v>
      </c>
      <c r="AM444" t="s">
        <v>7936</v>
      </c>
      <c r="AN444" t="s">
        <v>4201</v>
      </c>
      <c r="AO444" t="s">
        <v>557</v>
      </c>
      <c r="AP444" t="s">
        <v>483</v>
      </c>
      <c r="AQ444" t="s">
        <v>7937</v>
      </c>
      <c r="AR444" t="s">
        <v>7107</v>
      </c>
      <c r="AS444" t="s">
        <v>556</v>
      </c>
      <c r="AT444" t="s">
        <v>808</v>
      </c>
      <c r="AU444" t="s">
        <v>4629</v>
      </c>
      <c r="AV444" t="s">
        <v>5690</v>
      </c>
      <c r="AW444" t="s">
        <v>4644</v>
      </c>
      <c r="AX444" t="s">
        <v>786</v>
      </c>
      <c r="AY444" t="s">
        <v>5691</v>
      </c>
      <c r="AZ444" t="s">
        <v>4207</v>
      </c>
      <c r="BA444" t="s">
        <v>4646</v>
      </c>
      <c r="BB444" t="s">
        <v>756</v>
      </c>
      <c r="BC444" t="s">
        <v>4472</v>
      </c>
      <c r="BD444" t="s">
        <v>7938</v>
      </c>
      <c r="BE444" t="s">
        <v>634</v>
      </c>
      <c r="BF444" t="s">
        <v>557</v>
      </c>
      <c r="BG444" t="s">
        <v>1130</v>
      </c>
      <c r="BH444" t="s">
        <v>557</v>
      </c>
      <c r="BI444" t="s">
        <v>820</v>
      </c>
      <c r="BJ444" t="s">
        <v>1000</v>
      </c>
      <c r="BK444">
        <v>44259</v>
      </c>
      <c r="BL444">
        <v>44820</v>
      </c>
      <c r="BO444">
        <v>1</v>
      </c>
      <c r="BP444" t="s">
        <v>656</v>
      </c>
      <c r="BQ444" t="s">
        <v>557</v>
      </c>
      <c r="BR444" t="s">
        <v>669</v>
      </c>
      <c r="BS444" t="s">
        <v>557</v>
      </c>
      <c r="BT444" t="s">
        <v>38</v>
      </c>
      <c r="BU444" t="s">
        <v>50</v>
      </c>
      <c r="BV444" t="s">
        <v>557</v>
      </c>
      <c r="BW444" s="96">
        <v>500000</v>
      </c>
      <c r="BX444" s="96">
        <v>500000</v>
      </c>
      <c r="BY444" s="96">
        <v>500000</v>
      </c>
      <c r="BZ444" s="96">
        <v>0</v>
      </c>
      <c r="CA444" s="96">
        <v>0</v>
      </c>
      <c r="CB444" s="96">
        <v>0</v>
      </c>
      <c r="CC444" s="96">
        <v>500000</v>
      </c>
      <c r="CD444" s="96">
        <v>0</v>
      </c>
      <c r="CE444" s="96">
        <v>0</v>
      </c>
      <c r="CF444" t="s">
        <v>557</v>
      </c>
      <c r="CG444" t="s">
        <v>557</v>
      </c>
      <c r="CH444" s="96">
        <v>0</v>
      </c>
      <c r="CI444" t="s">
        <v>557</v>
      </c>
      <c r="CJ444" t="s">
        <v>557</v>
      </c>
      <c r="CK444" s="96">
        <v>0</v>
      </c>
      <c r="CL444" t="s">
        <v>7939</v>
      </c>
      <c r="CM444" t="s">
        <v>7940</v>
      </c>
      <c r="CN444">
        <v>45335</v>
      </c>
      <c r="CO444" t="s">
        <v>56</v>
      </c>
      <c r="CP444">
        <v>3</v>
      </c>
      <c r="CQ444" s="20">
        <v>45332</v>
      </c>
      <c r="CR444" s="20">
        <v>45332</v>
      </c>
      <c r="DM444" t="s">
        <v>45</v>
      </c>
      <c r="DN444" t="s">
        <v>45</v>
      </c>
      <c r="DO444" t="s">
        <v>3909</v>
      </c>
      <c r="DP444" t="s">
        <v>7941</v>
      </c>
      <c r="DQ444">
        <v>0.85</v>
      </c>
      <c r="DR444" t="s">
        <v>4382</v>
      </c>
      <c r="DS444" t="s">
        <v>557</v>
      </c>
      <c r="DT444" s="96">
        <v>500000</v>
      </c>
      <c r="DU444" s="96">
        <v>500000</v>
      </c>
      <c r="EX444" t="s">
        <v>45</v>
      </c>
      <c r="EY444" t="s">
        <v>45</v>
      </c>
      <c r="EZ444" t="s">
        <v>834</v>
      </c>
      <c r="FA444" t="s">
        <v>38</v>
      </c>
      <c r="FB444" t="s">
        <v>557</v>
      </c>
      <c r="FC444" t="s">
        <v>7942</v>
      </c>
      <c r="FD444" t="s">
        <v>7943</v>
      </c>
      <c r="FF444" t="s">
        <v>706</v>
      </c>
      <c r="FH444" t="s">
        <v>7944</v>
      </c>
      <c r="FI444" t="s">
        <v>4504</v>
      </c>
      <c r="FJ444" t="s">
        <v>7945</v>
      </c>
      <c r="FK444" t="s">
        <v>1130</v>
      </c>
      <c r="FL444" t="s">
        <v>4704</v>
      </c>
      <c r="FM444" t="s">
        <v>694</v>
      </c>
      <c r="FN444" t="s">
        <v>557</v>
      </c>
      <c r="FO444" t="s">
        <v>557</v>
      </c>
      <c r="FP444" t="s">
        <v>3909</v>
      </c>
      <c r="FQ444">
        <v>1</v>
      </c>
      <c r="FR444" t="s">
        <v>4222</v>
      </c>
      <c r="FS444">
        <v>0</v>
      </c>
      <c r="FT444">
        <v>0</v>
      </c>
      <c r="FU444" t="s">
        <v>56</v>
      </c>
      <c r="FV444" t="s">
        <v>4275</v>
      </c>
      <c r="FW444" s="96">
        <v>30760050</v>
      </c>
      <c r="FX444" s="96">
        <v>30760050</v>
      </c>
      <c r="FY444" s="96">
        <v>30760050</v>
      </c>
      <c r="FZ444" s="96">
        <v>0</v>
      </c>
      <c r="GA444" s="96">
        <v>0</v>
      </c>
      <c r="GB444" s="96">
        <v>0</v>
      </c>
      <c r="GC444" s="96">
        <v>30760050</v>
      </c>
      <c r="GD444" s="96">
        <v>0</v>
      </c>
      <c r="GE444" s="96">
        <v>0</v>
      </c>
      <c r="GF444" s="96">
        <v>0</v>
      </c>
      <c r="GG444" s="96">
        <v>0</v>
      </c>
      <c r="GH444" s="96">
        <v>500000</v>
      </c>
      <c r="GI444" s="96">
        <v>30760050</v>
      </c>
      <c r="GJ444">
        <v>45332</v>
      </c>
      <c r="GK444" s="5">
        <v>0.85</v>
      </c>
      <c r="GL444">
        <v>45332</v>
      </c>
      <c r="GM444" s="96">
        <v>500000</v>
      </c>
      <c r="GN444" s="96">
        <v>500000</v>
      </c>
      <c r="GO444" s="96" t="s">
        <v>3909</v>
      </c>
      <c r="GP444" s="5">
        <v>1</v>
      </c>
      <c r="GQ444" s="96">
        <v>500000</v>
      </c>
      <c r="GR444" s="96">
        <v>500000</v>
      </c>
      <c r="GS444" s="96" t="s">
        <v>3909</v>
      </c>
      <c r="GT444" t="s">
        <v>3909</v>
      </c>
      <c r="GU444" t="s">
        <v>3909</v>
      </c>
      <c r="GV444" t="s">
        <v>834</v>
      </c>
      <c r="GW444" t="s">
        <v>38</v>
      </c>
      <c r="GX444" t="s">
        <v>557</v>
      </c>
      <c r="GY444" t="s">
        <v>113</v>
      </c>
      <c r="GZ444" t="s">
        <v>4223</v>
      </c>
      <c r="HA444" t="s">
        <v>39</v>
      </c>
      <c r="HB444">
        <v>251</v>
      </c>
      <c r="HC444" t="s">
        <v>7113</v>
      </c>
      <c r="HD444" t="s">
        <v>7113</v>
      </c>
      <c r="HE444" t="s">
        <v>7946</v>
      </c>
      <c r="HF444" t="s">
        <v>38</v>
      </c>
      <c r="HG444" t="s">
        <v>38</v>
      </c>
      <c r="HH444" t="s">
        <v>557</v>
      </c>
      <c r="HI444" t="s">
        <v>557</v>
      </c>
      <c r="HJ444" t="s">
        <v>7947</v>
      </c>
      <c r="HK444" t="e">
        <v>#REF!</v>
      </c>
      <c r="HL444">
        <v>3</v>
      </c>
      <c r="HM444">
        <v>3</v>
      </c>
      <c r="HN444" t="s">
        <v>7948</v>
      </c>
      <c r="HO444">
        <v>449</v>
      </c>
      <c r="HP444">
        <v>1</v>
      </c>
      <c r="HQ444">
        <v>1</v>
      </c>
    </row>
    <row r="445" spans="1:225" ht="15" customHeight="1" x14ac:dyDescent="0.25">
      <c r="A445">
        <v>450</v>
      </c>
      <c r="B445">
        <v>44616</v>
      </c>
      <c r="C445" t="s">
        <v>7357</v>
      </c>
      <c r="D445" t="s">
        <v>1409</v>
      </c>
      <c r="E445" t="s">
        <v>39</v>
      </c>
      <c r="F445" t="s">
        <v>7949</v>
      </c>
      <c r="G445" t="s">
        <v>557</v>
      </c>
      <c r="H445" t="s">
        <v>557</v>
      </c>
      <c r="I445" t="s">
        <v>557</v>
      </c>
      <c r="J445" t="s">
        <v>42</v>
      </c>
      <c r="K445" t="s">
        <v>557</v>
      </c>
      <c r="L445" t="s">
        <v>706</v>
      </c>
      <c r="M445" t="s">
        <v>557</v>
      </c>
      <c r="N445" t="s">
        <v>1410</v>
      </c>
      <c r="O445" t="s">
        <v>7950</v>
      </c>
      <c r="P445" t="s">
        <v>7951</v>
      </c>
      <c r="Q445" t="s">
        <v>4200</v>
      </c>
      <c r="R445" t="s">
        <v>4200</v>
      </c>
      <c r="S445" t="s">
        <v>569</v>
      </c>
      <c r="T445" t="s">
        <v>557</v>
      </c>
      <c r="U445" t="s">
        <v>571</v>
      </c>
      <c r="V445" t="s">
        <v>557</v>
      </c>
      <c r="W445" t="s">
        <v>52</v>
      </c>
      <c r="X445">
        <v>1</v>
      </c>
      <c r="Y445" t="s">
        <v>4235</v>
      </c>
      <c r="Z445" t="s">
        <v>113</v>
      </c>
      <c r="AA445" t="s">
        <v>557</v>
      </c>
      <c r="AB445" t="s">
        <v>557</v>
      </c>
      <c r="AC445" t="s">
        <v>557</v>
      </c>
      <c r="AD445" t="s">
        <v>557</v>
      </c>
      <c r="AE445" t="s">
        <v>36</v>
      </c>
      <c r="AF445" t="s">
        <v>38</v>
      </c>
      <c r="AG445" t="s">
        <v>4201</v>
      </c>
      <c r="AH445" t="s">
        <v>557</v>
      </c>
      <c r="AI445" t="s">
        <v>534</v>
      </c>
      <c r="AJ445" t="s">
        <v>4201</v>
      </c>
      <c r="AK445" t="s">
        <v>557</v>
      </c>
      <c r="AL445" t="s">
        <v>534</v>
      </c>
      <c r="AM445" t="s">
        <v>5022</v>
      </c>
      <c r="AN445" t="s">
        <v>4201</v>
      </c>
      <c r="AO445" t="s">
        <v>557</v>
      </c>
      <c r="AP445" t="s">
        <v>534</v>
      </c>
      <c r="AQ445" t="s">
        <v>557</v>
      </c>
      <c r="AR445" t="s">
        <v>7107</v>
      </c>
      <c r="AS445" t="s">
        <v>556</v>
      </c>
      <c r="AT445" t="s">
        <v>810</v>
      </c>
      <c r="AU445" t="s">
        <v>4591</v>
      </c>
      <c r="AV445" t="s">
        <v>4592</v>
      </c>
      <c r="AW445" t="s">
        <v>783</v>
      </c>
      <c r="AX445" t="s">
        <v>800</v>
      </c>
      <c r="AY445" t="s">
        <v>5007</v>
      </c>
      <c r="AZ445" t="s">
        <v>4207</v>
      </c>
      <c r="BA445" t="s">
        <v>783</v>
      </c>
      <c r="BB445" t="s">
        <v>762</v>
      </c>
      <c r="BC445" t="s">
        <v>6815</v>
      </c>
      <c r="BD445" t="s">
        <v>7952</v>
      </c>
      <c r="BE445" t="s">
        <v>634</v>
      </c>
      <c r="BF445" t="s">
        <v>557</v>
      </c>
      <c r="BG445" t="s">
        <v>1130</v>
      </c>
      <c r="BH445" t="s">
        <v>557</v>
      </c>
      <c r="BI445" t="s">
        <v>816</v>
      </c>
      <c r="BJ445" t="s">
        <v>816</v>
      </c>
      <c r="BK445">
        <v>44646</v>
      </c>
      <c r="BL445">
        <v>44646</v>
      </c>
      <c r="BM445">
        <v>45271</v>
      </c>
      <c r="BN445">
        <v>45271</v>
      </c>
      <c r="BO445">
        <v>1</v>
      </c>
      <c r="BP445" t="s">
        <v>656</v>
      </c>
      <c r="BQ445" t="s">
        <v>557</v>
      </c>
      <c r="BR445" t="s">
        <v>669</v>
      </c>
      <c r="BS445" t="s">
        <v>557</v>
      </c>
      <c r="BT445" t="s">
        <v>38</v>
      </c>
      <c r="BU445" t="s">
        <v>50</v>
      </c>
      <c r="BV445" t="s">
        <v>557</v>
      </c>
      <c r="BW445" s="96">
        <v>500000</v>
      </c>
      <c r="BX445" s="96">
        <v>500000</v>
      </c>
      <c r="BY445" s="96">
        <v>500000</v>
      </c>
      <c r="BZ445" s="96">
        <v>0</v>
      </c>
      <c r="CA445" s="96">
        <v>0</v>
      </c>
      <c r="CB445" s="96">
        <v>0</v>
      </c>
      <c r="CC445" s="96">
        <v>500000</v>
      </c>
      <c r="CD445" s="96">
        <v>0</v>
      </c>
      <c r="CE445" s="96">
        <v>0</v>
      </c>
      <c r="CF445" t="s">
        <v>557</v>
      </c>
      <c r="CG445" t="s">
        <v>557</v>
      </c>
      <c r="CH445" s="96">
        <v>0</v>
      </c>
      <c r="CI445" t="s">
        <v>557</v>
      </c>
      <c r="CJ445" t="s">
        <v>557</v>
      </c>
      <c r="CK445" s="96">
        <v>0</v>
      </c>
      <c r="CL445" t="s">
        <v>7953</v>
      </c>
      <c r="CM445" t="s">
        <v>47</v>
      </c>
      <c r="CN445">
        <v>45335</v>
      </c>
      <c r="CO445" t="s">
        <v>56</v>
      </c>
      <c r="CP445">
        <v>2</v>
      </c>
      <c r="CQ445" s="20">
        <v>45179</v>
      </c>
      <c r="CR445" s="20">
        <v>45179</v>
      </c>
      <c r="DM445" t="s">
        <v>45</v>
      </c>
      <c r="DN445" t="s">
        <v>45</v>
      </c>
      <c r="DO445" t="s">
        <v>3909</v>
      </c>
      <c r="DP445" t="s">
        <v>45</v>
      </c>
      <c r="DQ445" t="s">
        <v>3909</v>
      </c>
      <c r="DR445" t="s">
        <v>50</v>
      </c>
      <c r="DS445" t="s">
        <v>557</v>
      </c>
      <c r="DT445" s="96">
        <v>470607.41</v>
      </c>
      <c r="DU445" s="96">
        <v>470607.41</v>
      </c>
      <c r="EX445" t="s">
        <v>45</v>
      </c>
      <c r="EY445" t="s">
        <v>45</v>
      </c>
      <c r="EZ445" t="s">
        <v>837</v>
      </c>
      <c r="FA445" t="s">
        <v>38</v>
      </c>
      <c r="FB445" t="s">
        <v>557</v>
      </c>
      <c r="FC445" t="s">
        <v>7954</v>
      </c>
      <c r="FD445" t="s">
        <v>4354</v>
      </c>
      <c r="FF445" t="s">
        <v>708</v>
      </c>
      <c r="FG445" t="s">
        <v>7955</v>
      </c>
      <c r="FH445" t="s">
        <v>7956</v>
      </c>
      <c r="FI445" t="s">
        <v>4504</v>
      </c>
      <c r="FJ445" t="s">
        <v>7945</v>
      </c>
      <c r="FK445" t="s">
        <v>1130</v>
      </c>
      <c r="FL445" t="s">
        <v>4704</v>
      </c>
      <c r="FM445" t="s">
        <v>694</v>
      </c>
      <c r="FN445" t="s">
        <v>557</v>
      </c>
      <c r="FO445" t="s">
        <v>557</v>
      </c>
      <c r="FP445">
        <v>20</v>
      </c>
      <c r="FQ445">
        <v>1</v>
      </c>
      <c r="FR445" t="s">
        <v>4222</v>
      </c>
      <c r="FS445">
        <v>0</v>
      </c>
      <c r="FT445">
        <v>0</v>
      </c>
      <c r="FU445" t="s">
        <v>56</v>
      </c>
      <c r="FV445" t="s">
        <v>4275</v>
      </c>
      <c r="FW445" s="96">
        <v>30760050</v>
      </c>
      <c r="FX445" s="96">
        <v>30760050</v>
      </c>
      <c r="FY445" s="96">
        <v>30760050</v>
      </c>
      <c r="FZ445" s="96">
        <v>0</v>
      </c>
      <c r="GA445" s="96">
        <v>0</v>
      </c>
      <c r="GB445" s="96">
        <v>0</v>
      </c>
      <c r="GC445" s="96">
        <v>30760050</v>
      </c>
      <c r="GD445" s="96">
        <v>0</v>
      </c>
      <c r="GE445" s="96">
        <v>0</v>
      </c>
      <c r="GF445" s="96">
        <v>0</v>
      </c>
      <c r="GG445" s="96">
        <v>0</v>
      </c>
      <c r="GH445" s="96">
        <v>500000</v>
      </c>
      <c r="GI445" s="96">
        <v>30760050</v>
      </c>
      <c r="GJ445">
        <v>45179</v>
      </c>
      <c r="GK445" s="5" t="s">
        <v>3909</v>
      </c>
      <c r="GL445">
        <v>45179</v>
      </c>
      <c r="GM445" s="96">
        <v>470607.41</v>
      </c>
      <c r="GN445" s="96">
        <v>470607.41</v>
      </c>
      <c r="GO445" s="96">
        <v>29392.590000000026</v>
      </c>
      <c r="GP445" s="5">
        <v>1</v>
      </c>
      <c r="GQ445" s="96">
        <v>28951814.923940998</v>
      </c>
      <c r="GR445" s="96">
        <v>28951814.923940998</v>
      </c>
      <c r="GS445" s="96">
        <v>1808235.0760590015</v>
      </c>
      <c r="GT445" t="s">
        <v>3909</v>
      </c>
      <c r="GU445" t="s">
        <v>3909</v>
      </c>
      <c r="GV445" t="s">
        <v>837</v>
      </c>
      <c r="GW445" t="s">
        <v>38</v>
      </c>
      <c r="GX445" t="s">
        <v>557</v>
      </c>
      <c r="GY445" t="s">
        <v>113</v>
      </c>
      <c r="GZ445" t="s">
        <v>4223</v>
      </c>
      <c r="HA445" t="s">
        <v>39</v>
      </c>
      <c r="HB445" t="s">
        <v>557</v>
      </c>
      <c r="HC445" t="s">
        <v>7113</v>
      </c>
      <c r="HD445" t="s">
        <v>7113</v>
      </c>
      <c r="HE445" t="s">
        <v>7957</v>
      </c>
      <c r="HF445" t="s">
        <v>38</v>
      </c>
      <c r="HG445" t="s">
        <v>38</v>
      </c>
      <c r="HH445" t="s">
        <v>557</v>
      </c>
      <c r="HI445" t="s">
        <v>557</v>
      </c>
      <c r="HJ445" t="s">
        <v>557</v>
      </c>
      <c r="HK445" t="e">
        <v>#REF!</v>
      </c>
      <c r="HL445">
        <v>5</v>
      </c>
      <c r="HM445">
        <v>3</v>
      </c>
      <c r="HN445" t="s">
        <v>5019</v>
      </c>
      <c r="HO445">
        <v>450</v>
      </c>
      <c r="HP445">
        <v>1</v>
      </c>
      <c r="HQ445">
        <v>1</v>
      </c>
    </row>
    <row r="446" spans="1:225" ht="15" customHeight="1" x14ac:dyDescent="0.25">
      <c r="A446">
        <v>451</v>
      </c>
      <c r="B446">
        <v>44628</v>
      </c>
      <c r="C446" t="s">
        <v>7357</v>
      </c>
      <c r="D446" t="s">
        <v>1383</v>
      </c>
      <c r="E446" t="s">
        <v>38</v>
      </c>
      <c r="F446" t="s">
        <v>7958</v>
      </c>
      <c r="G446" t="s">
        <v>557</v>
      </c>
      <c r="H446" t="s">
        <v>557</v>
      </c>
      <c r="I446" t="s">
        <v>7959</v>
      </c>
      <c r="J446" t="s">
        <v>41</v>
      </c>
      <c r="K446" t="s">
        <v>557</v>
      </c>
      <c r="L446" t="s">
        <v>706</v>
      </c>
      <c r="M446" t="s">
        <v>557</v>
      </c>
      <c r="N446" t="s">
        <v>1384</v>
      </c>
      <c r="O446" t="s">
        <v>7960</v>
      </c>
      <c r="P446" t="s">
        <v>7961</v>
      </c>
      <c r="Q446" t="s">
        <v>4200</v>
      </c>
      <c r="R446" t="s">
        <v>4200</v>
      </c>
      <c r="S446" t="s">
        <v>596</v>
      </c>
      <c r="T446" t="s">
        <v>557</v>
      </c>
      <c r="U446" t="s">
        <v>644</v>
      </c>
      <c r="V446" t="s">
        <v>557</v>
      </c>
      <c r="W446" t="s">
        <v>60</v>
      </c>
      <c r="X446">
        <v>1</v>
      </c>
      <c r="Y446" t="s">
        <v>4235</v>
      </c>
      <c r="Z446" t="s">
        <v>117</v>
      </c>
      <c r="AA446" t="s">
        <v>557</v>
      </c>
      <c r="AB446" t="s">
        <v>557</v>
      </c>
      <c r="AC446" t="s">
        <v>557</v>
      </c>
      <c r="AD446" t="s">
        <v>557</v>
      </c>
      <c r="AE446" t="s">
        <v>36</v>
      </c>
      <c r="AF446" t="s">
        <v>38</v>
      </c>
      <c r="AG446" t="s">
        <v>4376</v>
      </c>
      <c r="AH446" t="s">
        <v>557</v>
      </c>
      <c r="AI446" t="s">
        <v>303</v>
      </c>
      <c r="AJ446" t="s">
        <v>4376</v>
      </c>
      <c r="AK446" t="s">
        <v>557</v>
      </c>
      <c r="AL446" t="s">
        <v>303</v>
      </c>
      <c r="AM446" t="s">
        <v>7962</v>
      </c>
      <c r="AN446" t="s">
        <v>4640</v>
      </c>
      <c r="AO446" t="s">
        <v>557</v>
      </c>
      <c r="AP446" t="s">
        <v>117</v>
      </c>
      <c r="AQ446" t="s">
        <v>557</v>
      </c>
      <c r="AR446" t="s">
        <v>7107</v>
      </c>
      <c r="AS446" t="s">
        <v>556</v>
      </c>
      <c r="AT446" t="s">
        <v>810</v>
      </c>
      <c r="AU446" t="s">
        <v>5381</v>
      </c>
      <c r="AV446" t="s">
        <v>6185</v>
      </c>
      <c r="AW446" t="s">
        <v>4205</v>
      </c>
      <c r="AX446" t="s">
        <v>773</v>
      </c>
      <c r="AY446" t="s">
        <v>4422</v>
      </c>
      <c r="AZ446" t="s">
        <v>7963</v>
      </c>
      <c r="BA446" t="s">
        <v>4208</v>
      </c>
      <c r="BB446" t="s">
        <v>766</v>
      </c>
      <c r="BC446" t="s">
        <v>783</v>
      </c>
      <c r="BD446" t="s">
        <v>7964</v>
      </c>
      <c r="BE446" t="s">
        <v>634</v>
      </c>
      <c r="BF446" t="s">
        <v>557</v>
      </c>
      <c r="BG446" t="s">
        <v>1130</v>
      </c>
      <c r="BH446" t="s">
        <v>557</v>
      </c>
      <c r="BI446" t="s">
        <v>820</v>
      </c>
      <c r="BJ446" t="s">
        <v>1063</v>
      </c>
      <c r="BK446">
        <v>44433</v>
      </c>
      <c r="BL446">
        <v>44525</v>
      </c>
      <c r="BM446">
        <v>45199</v>
      </c>
      <c r="BN446">
        <v>45199</v>
      </c>
      <c r="BO446">
        <v>0</v>
      </c>
      <c r="BP446" t="s">
        <v>656</v>
      </c>
      <c r="BQ446" t="s">
        <v>557</v>
      </c>
      <c r="BR446" t="s">
        <v>666</v>
      </c>
      <c r="BS446" t="s">
        <v>557</v>
      </c>
      <c r="BT446" t="s">
        <v>38</v>
      </c>
      <c r="BU446" t="s">
        <v>50</v>
      </c>
      <c r="BV446" t="s">
        <v>557</v>
      </c>
      <c r="BW446" s="96">
        <v>500000</v>
      </c>
      <c r="BX446" s="96">
        <v>500000</v>
      </c>
      <c r="BY446" s="96">
        <v>500000</v>
      </c>
      <c r="BZ446" s="96">
        <v>0</v>
      </c>
      <c r="CA446" s="96">
        <v>0</v>
      </c>
      <c r="CB446" s="96">
        <v>0</v>
      </c>
      <c r="CC446" s="96">
        <v>0</v>
      </c>
      <c r="CD446" s="96">
        <v>500000</v>
      </c>
      <c r="CE446" s="96">
        <v>0</v>
      </c>
      <c r="CF446" t="s">
        <v>557</v>
      </c>
      <c r="CG446" t="s">
        <v>557</v>
      </c>
      <c r="CH446" s="96">
        <v>0</v>
      </c>
      <c r="CI446" t="s">
        <v>557</v>
      </c>
      <c r="CJ446" t="s">
        <v>557</v>
      </c>
      <c r="CK446" s="96">
        <v>0</v>
      </c>
      <c r="CL446" t="s">
        <v>7965</v>
      </c>
      <c r="CM446" t="s">
        <v>4211</v>
      </c>
      <c r="CN446">
        <v>45722</v>
      </c>
      <c r="CO446" t="s">
        <v>56</v>
      </c>
      <c r="CP446">
        <v>1</v>
      </c>
      <c r="CQ446" s="20">
        <v>45437</v>
      </c>
      <c r="CR446" s="20">
        <v>45437</v>
      </c>
      <c r="DM446" t="s">
        <v>45</v>
      </c>
      <c r="DN446" t="s">
        <v>45</v>
      </c>
      <c r="DO446" t="s">
        <v>3909</v>
      </c>
      <c r="DP446" t="s">
        <v>7966</v>
      </c>
      <c r="DQ446">
        <v>0.45</v>
      </c>
      <c r="DR446" t="s">
        <v>50</v>
      </c>
      <c r="DS446" t="s">
        <v>557</v>
      </c>
      <c r="DT446" s="96">
        <v>500000</v>
      </c>
      <c r="DU446" s="96">
        <v>500000</v>
      </c>
      <c r="EX446" t="s">
        <v>45</v>
      </c>
      <c r="EY446" t="s">
        <v>45</v>
      </c>
      <c r="EZ446" t="s">
        <v>834</v>
      </c>
      <c r="FA446" t="s">
        <v>38</v>
      </c>
      <c r="FB446" t="s">
        <v>557</v>
      </c>
      <c r="FC446" t="s">
        <v>70</v>
      </c>
      <c r="FD446" t="s">
        <v>7810</v>
      </c>
      <c r="FF446" t="s">
        <v>708</v>
      </c>
      <c r="FH446" t="s">
        <v>7967</v>
      </c>
      <c r="FI446" t="s">
        <v>4219</v>
      </c>
      <c r="FJ446" t="s">
        <v>7386</v>
      </c>
      <c r="FK446" t="s">
        <v>1130</v>
      </c>
      <c r="FL446" t="s">
        <v>4704</v>
      </c>
      <c r="FM446" t="s">
        <v>694</v>
      </c>
      <c r="FN446" t="s">
        <v>557</v>
      </c>
      <c r="FO446" t="s">
        <v>557</v>
      </c>
      <c r="FP446">
        <v>22</v>
      </c>
      <c r="FQ446">
        <v>2</v>
      </c>
      <c r="FR446" t="s">
        <v>4222</v>
      </c>
      <c r="FS446">
        <v>0</v>
      </c>
      <c r="FT446">
        <v>0</v>
      </c>
      <c r="FU446" t="s">
        <v>56</v>
      </c>
      <c r="FV446" t="s">
        <v>4275</v>
      </c>
      <c r="FW446" s="96">
        <v>30760050</v>
      </c>
      <c r="FX446" s="96">
        <v>30760050</v>
      </c>
      <c r="FY446" s="96">
        <v>30760050</v>
      </c>
      <c r="FZ446" s="96">
        <v>0</v>
      </c>
      <c r="GA446" s="96">
        <v>0</v>
      </c>
      <c r="GB446" s="96">
        <v>0</v>
      </c>
      <c r="GC446" s="96">
        <v>0</v>
      </c>
      <c r="GD446" s="96">
        <v>30760050</v>
      </c>
      <c r="GE446" s="96">
        <v>0</v>
      </c>
      <c r="GF446" s="96">
        <v>0</v>
      </c>
      <c r="GG446" s="96">
        <v>0</v>
      </c>
      <c r="GH446" s="96">
        <v>0</v>
      </c>
      <c r="GI446" s="96">
        <v>0</v>
      </c>
      <c r="GJ446">
        <v>45437</v>
      </c>
      <c r="GK446" s="5">
        <v>0.45</v>
      </c>
      <c r="GL446">
        <v>45437</v>
      </c>
      <c r="GM446" s="96">
        <v>500000</v>
      </c>
      <c r="GN446" s="96">
        <v>500000</v>
      </c>
      <c r="GO446" s="96">
        <v>0</v>
      </c>
      <c r="GP446" s="5">
        <v>1</v>
      </c>
      <c r="GQ446" s="96">
        <v>30760050</v>
      </c>
      <c r="GR446" s="96">
        <v>30760050</v>
      </c>
      <c r="GS446" s="96">
        <v>0</v>
      </c>
      <c r="GT446" t="s">
        <v>3909</v>
      </c>
      <c r="GU446" t="s">
        <v>3909</v>
      </c>
      <c r="GV446" t="s">
        <v>834</v>
      </c>
      <c r="GW446" t="s">
        <v>38</v>
      </c>
      <c r="GX446" t="s">
        <v>557</v>
      </c>
      <c r="GY446" t="s">
        <v>117</v>
      </c>
      <c r="GZ446" t="s">
        <v>4223</v>
      </c>
      <c r="HA446" t="s">
        <v>39</v>
      </c>
      <c r="HB446" t="s">
        <v>557</v>
      </c>
      <c r="HC446" t="s">
        <v>7113</v>
      </c>
      <c r="HD446" t="s">
        <v>7113</v>
      </c>
      <c r="HE446" t="s">
        <v>7968</v>
      </c>
      <c r="HF446" t="s">
        <v>38</v>
      </c>
      <c r="HG446" t="s">
        <v>38</v>
      </c>
      <c r="HH446" t="s">
        <v>557</v>
      </c>
      <c r="HI446" t="s">
        <v>557</v>
      </c>
      <c r="HJ446" t="s">
        <v>557</v>
      </c>
      <c r="HK446" t="e">
        <v>#REF!</v>
      </c>
      <c r="HL446">
        <v>3</v>
      </c>
      <c r="HM446">
        <v>3</v>
      </c>
      <c r="HN446" t="s">
        <v>7969</v>
      </c>
      <c r="HO446">
        <v>451</v>
      </c>
      <c r="HP446">
        <v>1</v>
      </c>
      <c r="HQ446">
        <v>1</v>
      </c>
    </row>
    <row r="447" spans="1:225" ht="15" customHeight="1" x14ac:dyDescent="0.25">
      <c r="A447">
        <v>452</v>
      </c>
      <c r="B447">
        <v>44628</v>
      </c>
      <c r="C447" t="s">
        <v>7357</v>
      </c>
      <c r="D447" t="s">
        <v>1440</v>
      </c>
      <c r="E447" t="s">
        <v>38</v>
      </c>
      <c r="F447" t="s">
        <v>7970</v>
      </c>
      <c r="G447" t="s">
        <v>557</v>
      </c>
      <c r="H447" t="s">
        <v>557</v>
      </c>
      <c r="I447" t="s">
        <v>557</v>
      </c>
      <c r="J447" t="s">
        <v>41</v>
      </c>
      <c r="K447" t="s">
        <v>557</v>
      </c>
      <c r="L447" t="s">
        <v>706</v>
      </c>
      <c r="M447" t="s">
        <v>557</v>
      </c>
      <c r="N447" t="s">
        <v>1441</v>
      </c>
      <c r="O447" t="s">
        <v>7971</v>
      </c>
      <c r="P447" t="s">
        <v>7972</v>
      </c>
      <c r="Q447" t="s">
        <v>4260</v>
      </c>
      <c r="R447" t="s">
        <v>4261</v>
      </c>
      <c r="S447" t="s">
        <v>571</v>
      </c>
      <c r="T447" t="s">
        <v>557</v>
      </c>
      <c r="U447" t="s">
        <v>1130</v>
      </c>
      <c r="V447" t="s">
        <v>557</v>
      </c>
      <c r="W447" t="s">
        <v>60</v>
      </c>
      <c r="X447">
        <v>1</v>
      </c>
      <c r="Y447" t="s">
        <v>4235</v>
      </c>
      <c r="Z447" t="s">
        <v>117</v>
      </c>
      <c r="AA447" t="s">
        <v>557</v>
      </c>
      <c r="AB447" t="s">
        <v>557</v>
      </c>
      <c r="AC447" t="s">
        <v>557</v>
      </c>
      <c r="AD447" t="s">
        <v>557</v>
      </c>
      <c r="AE447" t="s">
        <v>36</v>
      </c>
      <c r="AF447" t="s">
        <v>38</v>
      </c>
      <c r="AG447" t="s">
        <v>4376</v>
      </c>
      <c r="AH447" t="s">
        <v>557</v>
      </c>
      <c r="AI447" t="s">
        <v>325</v>
      </c>
      <c r="AJ447" t="s">
        <v>4376</v>
      </c>
      <c r="AK447" t="s">
        <v>557</v>
      </c>
      <c r="AL447" t="s">
        <v>325</v>
      </c>
      <c r="AM447" t="s">
        <v>7973</v>
      </c>
      <c r="AN447" t="s">
        <v>4640</v>
      </c>
      <c r="AO447" t="s">
        <v>557</v>
      </c>
      <c r="AP447" t="s">
        <v>117</v>
      </c>
      <c r="AQ447" t="s">
        <v>557</v>
      </c>
      <c r="AR447" t="s">
        <v>7107</v>
      </c>
      <c r="AS447" t="s">
        <v>558</v>
      </c>
      <c r="AT447" t="s">
        <v>808</v>
      </c>
      <c r="AU447" t="s">
        <v>4326</v>
      </c>
      <c r="AV447" t="s">
        <v>4327</v>
      </c>
      <c r="AW447" t="s">
        <v>783</v>
      </c>
      <c r="AX447" t="s">
        <v>779</v>
      </c>
      <c r="AY447" t="s">
        <v>7974</v>
      </c>
      <c r="AZ447" t="s">
        <v>4207</v>
      </c>
      <c r="BA447" t="s">
        <v>4267</v>
      </c>
      <c r="BB447" t="s">
        <v>756</v>
      </c>
      <c r="BC447" t="s">
        <v>4330</v>
      </c>
      <c r="BD447" t="s">
        <v>7975</v>
      </c>
      <c r="BE447" t="s">
        <v>592</v>
      </c>
      <c r="BF447" t="s">
        <v>557</v>
      </c>
      <c r="BG447" t="s">
        <v>634</v>
      </c>
      <c r="BH447" t="s">
        <v>557</v>
      </c>
      <c r="BI447" t="s">
        <v>816</v>
      </c>
      <c r="BJ447" t="s">
        <v>816</v>
      </c>
      <c r="BK447">
        <v>44433</v>
      </c>
      <c r="BL447">
        <v>44433</v>
      </c>
      <c r="BM447">
        <v>44798</v>
      </c>
      <c r="BN447">
        <v>44798</v>
      </c>
      <c r="BO447">
        <v>0</v>
      </c>
      <c r="BP447" t="s">
        <v>656</v>
      </c>
      <c r="BQ447" t="s">
        <v>557</v>
      </c>
      <c r="BR447" t="s">
        <v>666</v>
      </c>
      <c r="BS447" t="s">
        <v>557</v>
      </c>
      <c r="BT447" t="s">
        <v>38</v>
      </c>
      <c r="BU447" t="s">
        <v>50</v>
      </c>
      <c r="BV447" t="s">
        <v>557</v>
      </c>
      <c r="BW447" s="96">
        <v>125000</v>
      </c>
      <c r="BX447" s="96">
        <v>100000</v>
      </c>
      <c r="BY447" s="96">
        <v>100000</v>
      </c>
      <c r="BZ447" s="96">
        <v>0</v>
      </c>
      <c r="CA447" s="96">
        <v>0</v>
      </c>
      <c r="CB447" s="96">
        <v>0</v>
      </c>
      <c r="CC447" s="96">
        <v>0</v>
      </c>
      <c r="CD447" s="96">
        <v>100000</v>
      </c>
      <c r="CE447" s="96">
        <v>0</v>
      </c>
      <c r="CF447" t="s">
        <v>557</v>
      </c>
      <c r="CG447" t="s">
        <v>557</v>
      </c>
      <c r="CH447" s="96">
        <v>0</v>
      </c>
      <c r="CI447" t="s">
        <v>50</v>
      </c>
      <c r="CJ447" t="s">
        <v>557</v>
      </c>
      <c r="CK447" s="96">
        <v>25000</v>
      </c>
      <c r="CL447" t="s">
        <v>7976</v>
      </c>
      <c r="CM447" t="s">
        <v>4211</v>
      </c>
      <c r="CN447">
        <v>45748</v>
      </c>
      <c r="CO447" t="s">
        <v>56</v>
      </c>
      <c r="CP447">
        <v>1</v>
      </c>
      <c r="CQ447" s="20">
        <v>44982</v>
      </c>
      <c r="CR447" s="20">
        <v>44982</v>
      </c>
      <c r="DM447" t="s">
        <v>45</v>
      </c>
      <c r="DN447" t="s">
        <v>45</v>
      </c>
      <c r="DO447" t="s">
        <v>3909</v>
      </c>
      <c r="DP447" t="s">
        <v>45</v>
      </c>
      <c r="DQ447">
        <v>0.8</v>
      </c>
      <c r="DR447" t="s">
        <v>50</v>
      </c>
      <c r="DS447" t="s">
        <v>557</v>
      </c>
      <c r="DT447" s="96">
        <v>100000</v>
      </c>
      <c r="DU447" s="96">
        <v>100000</v>
      </c>
      <c r="EX447" t="s">
        <v>45</v>
      </c>
      <c r="EY447" t="s">
        <v>45</v>
      </c>
      <c r="EZ447" t="s">
        <v>834</v>
      </c>
      <c r="FA447" t="s">
        <v>38</v>
      </c>
      <c r="FB447" t="s">
        <v>557</v>
      </c>
      <c r="FC447" t="s">
        <v>4211</v>
      </c>
      <c r="FD447" t="s">
        <v>7977</v>
      </c>
      <c r="FF447" t="s">
        <v>708</v>
      </c>
      <c r="FH447" t="s">
        <v>7978</v>
      </c>
      <c r="FI447" t="s">
        <v>4219</v>
      </c>
      <c r="FJ447" t="s">
        <v>7386</v>
      </c>
      <c r="FK447" t="s">
        <v>1130</v>
      </c>
      <c r="FL447" t="s">
        <v>4704</v>
      </c>
      <c r="FM447" t="s">
        <v>694</v>
      </c>
      <c r="FN447" t="s">
        <v>557</v>
      </c>
      <c r="FO447" t="s">
        <v>557</v>
      </c>
      <c r="FP447">
        <v>12</v>
      </c>
      <c r="FQ447">
        <v>1</v>
      </c>
      <c r="FR447" t="s">
        <v>4222</v>
      </c>
      <c r="FS447">
        <v>0</v>
      </c>
      <c r="FT447">
        <v>0</v>
      </c>
      <c r="FU447" t="s">
        <v>56</v>
      </c>
      <c r="FV447" t="s">
        <v>4275</v>
      </c>
      <c r="FW447" s="96">
        <v>7690012.5</v>
      </c>
      <c r="FX447" s="96">
        <v>6152010</v>
      </c>
      <c r="FY447" s="96">
        <v>6152010</v>
      </c>
      <c r="FZ447" s="96">
        <v>0</v>
      </c>
      <c r="GA447" s="96">
        <v>0</v>
      </c>
      <c r="GB447" s="96">
        <v>0</v>
      </c>
      <c r="GC447" s="96">
        <v>0</v>
      </c>
      <c r="GD447" s="96">
        <v>6152010</v>
      </c>
      <c r="GE447" s="96">
        <v>0</v>
      </c>
      <c r="GF447" s="96">
        <v>0</v>
      </c>
      <c r="GG447" s="96">
        <v>1538002.5</v>
      </c>
      <c r="GH447" s="96">
        <v>0</v>
      </c>
      <c r="GI447" s="96">
        <v>0</v>
      </c>
      <c r="GJ447">
        <v>44982</v>
      </c>
      <c r="GK447" s="5">
        <v>0.8</v>
      </c>
      <c r="GL447">
        <v>44982</v>
      </c>
      <c r="GM447" s="96">
        <v>100000</v>
      </c>
      <c r="GN447" s="96">
        <v>100000</v>
      </c>
      <c r="GO447" s="96">
        <v>25000</v>
      </c>
      <c r="GP447" s="5">
        <v>1</v>
      </c>
      <c r="GQ447" s="96">
        <v>6152010</v>
      </c>
      <c r="GR447" s="96">
        <v>6152010</v>
      </c>
      <c r="GS447" s="96">
        <v>1538002.5</v>
      </c>
      <c r="GT447" t="s">
        <v>3909</v>
      </c>
      <c r="GU447" t="s">
        <v>3909</v>
      </c>
      <c r="GV447" t="s">
        <v>834</v>
      </c>
      <c r="GW447" t="s">
        <v>38</v>
      </c>
      <c r="GX447" t="s">
        <v>557</v>
      </c>
      <c r="GY447" t="s">
        <v>117</v>
      </c>
      <c r="GZ447" t="s">
        <v>4223</v>
      </c>
      <c r="HA447" t="s">
        <v>39</v>
      </c>
      <c r="HB447" t="s">
        <v>557</v>
      </c>
      <c r="HC447" t="s">
        <v>7113</v>
      </c>
      <c r="HD447" t="s">
        <v>7113</v>
      </c>
      <c r="HE447" t="s">
        <v>7979</v>
      </c>
      <c r="HF447" t="s">
        <v>38</v>
      </c>
      <c r="HG447" t="s">
        <v>38</v>
      </c>
      <c r="HH447" t="s">
        <v>557</v>
      </c>
      <c r="HI447" t="s">
        <v>557</v>
      </c>
      <c r="HJ447" t="s">
        <v>557</v>
      </c>
      <c r="HK447" t="e">
        <v>#REF!</v>
      </c>
      <c r="HL447">
        <v>4</v>
      </c>
      <c r="HM447">
        <v>3</v>
      </c>
      <c r="HN447" t="s">
        <v>7980</v>
      </c>
      <c r="HO447">
        <v>452</v>
      </c>
      <c r="HP447">
        <v>1</v>
      </c>
      <c r="HQ447">
        <v>1</v>
      </c>
    </row>
    <row r="448" spans="1:225" ht="15" customHeight="1" x14ac:dyDescent="0.25">
      <c r="A448">
        <v>453</v>
      </c>
      <c r="B448">
        <v>44636</v>
      </c>
      <c r="C448" t="s">
        <v>7357</v>
      </c>
      <c r="D448" t="s">
        <v>1350</v>
      </c>
      <c r="E448" t="s">
        <v>38</v>
      </c>
      <c r="F448" t="s">
        <v>7981</v>
      </c>
      <c r="G448" t="s">
        <v>557</v>
      </c>
      <c r="H448" t="s">
        <v>557</v>
      </c>
      <c r="I448" t="s">
        <v>7982</v>
      </c>
      <c r="J448" t="s">
        <v>40</v>
      </c>
      <c r="K448" t="s">
        <v>557</v>
      </c>
      <c r="L448" t="s">
        <v>702</v>
      </c>
      <c r="M448" t="s">
        <v>557</v>
      </c>
      <c r="N448" t="s">
        <v>1351</v>
      </c>
      <c r="O448" t="s">
        <v>7983</v>
      </c>
      <c r="P448" t="s">
        <v>7984</v>
      </c>
      <c r="Q448" t="s">
        <v>4200</v>
      </c>
      <c r="R448" t="s">
        <v>4200</v>
      </c>
      <c r="S448" t="s">
        <v>569</v>
      </c>
      <c r="T448" t="s">
        <v>557</v>
      </c>
      <c r="U448" t="s">
        <v>1130</v>
      </c>
      <c r="V448" t="s">
        <v>557</v>
      </c>
      <c r="W448" t="s">
        <v>51</v>
      </c>
      <c r="X448">
        <v>1</v>
      </c>
      <c r="Y448" t="s">
        <v>4235</v>
      </c>
      <c r="Z448" t="s">
        <v>113</v>
      </c>
      <c r="AA448" t="s">
        <v>557</v>
      </c>
      <c r="AB448" t="s">
        <v>557</v>
      </c>
      <c r="AC448" t="s">
        <v>557</v>
      </c>
      <c r="AD448" t="s">
        <v>557</v>
      </c>
      <c r="AE448" t="s">
        <v>36</v>
      </c>
      <c r="AF448" t="s">
        <v>38</v>
      </c>
      <c r="AG448" t="s">
        <v>4201</v>
      </c>
      <c r="AH448" t="s">
        <v>557</v>
      </c>
      <c r="AI448" t="s">
        <v>515</v>
      </c>
      <c r="AJ448" t="s">
        <v>4201</v>
      </c>
      <c r="AK448" t="s">
        <v>557</v>
      </c>
      <c r="AL448" t="s">
        <v>515</v>
      </c>
      <c r="AM448" t="s">
        <v>45</v>
      </c>
      <c r="AN448" t="s">
        <v>45</v>
      </c>
      <c r="AO448" t="s">
        <v>557</v>
      </c>
      <c r="AP448" t="s">
        <v>45</v>
      </c>
      <c r="AQ448" t="s">
        <v>534</v>
      </c>
      <c r="AR448" t="s">
        <v>7107</v>
      </c>
      <c r="AS448" t="s">
        <v>556</v>
      </c>
      <c r="AT448" t="s">
        <v>810</v>
      </c>
      <c r="AU448" t="s">
        <v>4591</v>
      </c>
      <c r="AV448" t="s">
        <v>4592</v>
      </c>
      <c r="AW448" t="s">
        <v>4644</v>
      </c>
      <c r="AX448" t="s">
        <v>800</v>
      </c>
      <c r="AY448" t="s">
        <v>4764</v>
      </c>
      <c r="AZ448" t="s">
        <v>4207</v>
      </c>
      <c r="BA448" t="s">
        <v>4646</v>
      </c>
      <c r="BB448" t="s">
        <v>762</v>
      </c>
      <c r="BC448" t="s">
        <v>45</v>
      </c>
      <c r="BD448" t="s">
        <v>7985</v>
      </c>
      <c r="BE448" t="s">
        <v>609</v>
      </c>
      <c r="BF448" t="s">
        <v>557</v>
      </c>
      <c r="BG448" t="s">
        <v>1130</v>
      </c>
      <c r="BH448" t="s">
        <v>557</v>
      </c>
      <c r="BI448" t="s">
        <v>816</v>
      </c>
      <c r="BJ448" t="s">
        <v>816</v>
      </c>
      <c r="BK448">
        <v>44412</v>
      </c>
      <c r="BO448">
        <v>1</v>
      </c>
      <c r="BP448" t="s">
        <v>656</v>
      </c>
      <c r="BQ448" t="s">
        <v>557</v>
      </c>
      <c r="BR448" t="s">
        <v>669</v>
      </c>
      <c r="BS448" t="s">
        <v>557</v>
      </c>
      <c r="BT448" t="s">
        <v>38</v>
      </c>
      <c r="BU448" t="s">
        <v>50</v>
      </c>
      <c r="BV448" t="s">
        <v>557</v>
      </c>
      <c r="BW448" s="96">
        <v>1000000</v>
      </c>
      <c r="BX448" s="96">
        <v>1000000</v>
      </c>
      <c r="BY448" s="96">
        <v>1000000</v>
      </c>
      <c r="BZ448" s="96">
        <v>0</v>
      </c>
      <c r="CA448" s="96">
        <v>0</v>
      </c>
      <c r="CB448" s="96">
        <v>0</v>
      </c>
      <c r="CC448" s="96">
        <v>1000000</v>
      </c>
      <c r="CD448" s="96">
        <v>0</v>
      </c>
      <c r="CE448" s="96">
        <v>0</v>
      </c>
      <c r="CF448" t="s">
        <v>557</v>
      </c>
      <c r="CG448" t="s">
        <v>557</v>
      </c>
      <c r="CH448" s="96">
        <v>0</v>
      </c>
      <c r="CI448" t="s">
        <v>557</v>
      </c>
      <c r="CJ448" t="s">
        <v>557</v>
      </c>
      <c r="CK448" s="96">
        <v>0</v>
      </c>
      <c r="CL448" t="s">
        <v>7986</v>
      </c>
      <c r="CM448" t="s">
        <v>4211</v>
      </c>
      <c r="CN448">
        <v>45200</v>
      </c>
      <c r="CO448" t="s">
        <v>56</v>
      </c>
      <c r="CP448">
        <v>0</v>
      </c>
      <c r="DM448" t="s">
        <v>45</v>
      </c>
      <c r="DN448" t="s">
        <v>45</v>
      </c>
      <c r="DO448" t="s">
        <v>3909</v>
      </c>
      <c r="DP448" t="s">
        <v>45</v>
      </c>
      <c r="DQ448">
        <v>1</v>
      </c>
      <c r="DR448" t="s">
        <v>50</v>
      </c>
      <c r="DS448" t="s">
        <v>557</v>
      </c>
      <c r="DT448" s="96">
        <v>1000000</v>
      </c>
      <c r="DU448" s="96">
        <v>1000000</v>
      </c>
      <c r="EX448" t="s">
        <v>45</v>
      </c>
      <c r="EY448" t="s">
        <v>7987</v>
      </c>
      <c r="EZ448" t="s">
        <v>834</v>
      </c>
      <c r="FA448" t="s">
        <v>38</v>
      </c>
      <c r="FB448" t="s">
        <v>557</v>
      </c>
      <c r="FC448" t="s">
        <v>7988</v>
      </c>
      <c r="FD448" t="s">
        <v>4211</v>
      </c>
      <c r="FF448" t="s">
        <v>708</v>
      </c>
      <c r="FH448" t="s">
        <v>7989</v>
      </c>
      <c r="FI448" t="s">
        <v>4219</v>
      </c>
      <c r="FJ448" t="s">
        <v>7945</v>
      </c>
      <c r="FK448" t="s">
        <v>1130</v>
      </c>
      <c r="FL448" t="s">
        <v>4704</v>
      </c>
      <c r="FM448" t="s">
        <v>694</v>
      </c>
      <c r="FN448" t="s">
        <v>557</v>
      </c>
      <c r="FO448" t="s">
        <v>557</v>
      </c>
      <c r="FP448" t="s">
        <v>3909</v>
      </c>
      <c r="FQ448">
        <v>3</v>
      </c>
      <c r="FR448" t="s">
        <v>4222</v>
      </c>
      <c r="FS448" t="s">
        <v>3909</v>
      </c>
      <c r="FT448" t="s">
        <v>3909</v>
      </c>
      <c r="FU448" t="s">
        <v>56</v>
      </c>
      <c r="FV448" t="s">
        <v>4275</v>
      </c>
      <c r="FW448" s="96">
        <v>61520100</v>
      </c>
      <c r="FX448" s="96">
        <v>61520100</v>
      </c>
      <c r="FY448" s="96">
        <v>61520100</v>
      </c>
      <c r="FZ448" s="96">
        <v>0</v>
      </c>
      <c r="GA448" s="96">
        <v>0</v>
      </c>
      <c r="GB448" s="96">
        <v>0</v>
      </c>
      <c r="GC448" s="96">
        <v>61520100</v>
      </c>
      <c r="GD448" s="96">
        <v>0</v>
      </c>
      <c r="GE448" s="96">
        <v>0</v>
      </c>
      <c r="GF448" s="96">
        <v>0</v>
      </c>
      <c r="GG448" s="96">
        <v>0</v>
      </c>
      <c r="GH448" s="96">
        <v>1000000</v>
      </c>
      <c r="GI448" s="96">
        <v>61520100</v>
      </c>
      <c r="GJ448" t="s">
        <v>3909</v>
      </c>
      <c r="GK448" s="5">
        <v>1</v>
      </c>
      <c r="GL448" t="s">
        <v>3909</v>
      </c>
      <c r="GM448" s="96">
        <v>1000000</v>
      </c>
      <c r="GN448" s="96">
        <v>1000000</v>
      </c>
      <c r="GO448" s="96">
        <v>0</v>
      </c>
      <c r="GP448" s="5">
        <v>1</v>
      </c>
      <c r="GQ448" s="96">
        <v>61520100</v>
      </c>
      <c r="GR448" s="96">
        <v>61520100</v>
      </c>
      <c r="GS448" s="96">
        <v>0</v>
      </c>
      <c r="GT448" t="s">
        <v>3909</v>
      </c>
      <c r="GU448" t="s">
        <v>7987</v>
      </c>
      <c r="GV448" t="s">
        <v>834</v>
      </c>
      <c r="GW448" t="s">
        <v>38</v>
      </c>
      <c r="GX448" t="s">
        <v>557</v>
      </c>
      <c r="GY448" t="s">
        <v>113</v>
      </c>
      <c r="GZ448" t="s">
        <v>4223</v>
      </c>
      <c r="HA448" t="s">
        <v>39</v>
      </c>
      <c r="HB448" t="s">
        <v>557</v>
      </c>
      <c r="HC448" t="s">
        <v>7113</v>
      </c>
      <c r="HD448" t="s">
        <v>7113</v>
      </c>
      <c r="HE448" t="s">
        <v>7990</v>
      </c>
      <c r="HF448" t="s">
        <v>38</v>
      </c>
      <c r="HG448" t="s">
        <v>45</v>
      </c>
      <c r="HH448" t="s">
        <v>557</v>
      </c>
      <c r="HI448" t="s">
        <v>557</v>
      </c>
      <c r="HJ448" t="s">
        <v>557</v>
      </c>
      <c r="HK448" t="e">
        <v>#REF!</v>
      </c>
      <c r="HL448">
        <v>4</v>
      </c>
      <c r="HM448">
        <v>2</v>
      </c>
      <c r="HN448" t="s">
        <v>7991</v>
      </c>
      <c r="HO448">
        <v>453</v>
      </c>
      <c r="HP448">
        <v>1</v>
      </c>
      <c r="HQ448">
        <v>1</v>
      </c>
    </row>
    <row r="449" spans="1:225" ht="15" customHeight="1" x14ac:dyDescent="0.25">
      <c r="A449">
        <v>454</v>
      </c>
      <c r="B449">
        <v>44637</v>
      </c>
      <c r="C449" t="s">
        <v>7357</v>
      </c>
      <c r="D449" t="s">
        <v>1369</v>
      </c>
      <c r="E449" t="s">
        <v>38</v>
      </c>
      <c r="F449" t="s">
        <v>7992</v>
      </c>
      <c r="G449" t="s">
        <v>557</v>
      </c>
      <c r="H449" t="s">
        <v>557</v>
      </c>
      <c r="I449" t="s">
        <v>7982</v>
      </c>
      <c r="J449" t="s">
        <v>41</v>
      </c>
      <c r="K449" t="s">
        <v>557</v>
      </c>
      <c r="L449" t="s">
        <v>702</v>
      </c>
      <c r="M449" t="s">
        <v>557</v>
      </c>
      <c r="N449" t="s">
        <v>1370</v>
      </c>
      <c r="O449" t="s">
        <v>7993</v>
      </c>
      <c r="P449" t="s">
        <v>7994</v>
      </c>
      <c r="Q449" t="s">
        <v>4341</v>
      </c>
      <c r="R449" t="s">
        <v>4342</v>
      </c>
      <c r="S449" t="s">
        <v>612</v>
      </c>
      <c r="T449" t="s">
        <v>557</v>
      </c>
      <c r="U449" t="s">
        <v>1130</v>
      </c>
      <c r="V449" t="s">
        <v>557</v>
      </c>
      <c r="W449" t="s">
        <v>51</v>
      </c>
      <c r="X449">
        <v>1</v>
      </c>
      <c r="Y449" t="s">
        <v>4235</v>
      </c>
      <c r="Z449" t="s">
        <v>113</v>
      </c>
      <c r="AA449" t="s">
        <v>557</v>
      </c>
      <c r="AB449" t="s">
        <v>557</v>
      </c>
      <c r="AC449" t="s">
        <v>557</v>
      </c>
      <c r="AD449" t="s">
        <v>557</v>
      </c>
      <c r="AE449" t="s">
        <v>36</v>
      </c>
      <c r="AF449" t="s">
        <v>38</v>
      </c>
      <c r="AG449" t="s">
        <v>4400</v>
      </c>
      <c r="AH449" t="s">
        <v>557</v>
      </c>
      <c r="AI449" t="s">
        <v>114</v>
      </c>
      <c r="AJ449" t="s">
        <v>4400</v>
      </c>
      <c r="AK449" t="s">
        <v>557</v>
      </c>
      <c r="AL449" t="s">
        <v>114</v>
      </c>
      <c r="AM449" t="s">
        <v>45</v>
      </c>
      <c r="AN449" t="s">
        <v>4640</v>
      </c>
      <c r="AO449" t="s">
        <v>557</v>
      </c>
      <c r="AP449" t="s">
        <v>113</v>
      </c>
      <c r="AQ449" t="s">
        <v>504</v>
      </c>
      <c r="AR449" t="s">
        <v>7107</v>
      </c>
      <c r="AS449" t="s">
        <v>556</v>
      </c>
      <c r="AT449" t="s">
        <v>812</v>
      </c>
      <c r="AU449" t="s">
        <v>4361</v>
      </c>
      <c r="AV449" t="s">
        <v>7055</v>
      </c>
      <c r="AW449" t="s">
        <v>783</v>
      </c>
      <c r="AX449" t="s">
        <v>787</v>
      </c>
      <c r="AY449" t="s">
        <v>7240</v>
      </c>
      <c r="AZ449" t="s">
        <v>4266</v>
      </c>
      <c r="BA449" t="s">
        <v>783</v>
      </c>
      <c r="BB449" t="s">
        <v>776</v>
      </c>
      <c r="BC449" t="s">
        <v>6217</v>
      </c>
      <c r="BD449" t="s">
        <v>7995</v>
      </c>
      <c r="BE449" t="s">
        <v>592</v>
      </c>
      <c r="BF449" t="s">
        <v>557</v>
      </c>
      <c r="BG449" t="s">
        <v>1130</v>
      </c>
      <c r="BH449" t="s">
        <v>557</v>
      </c>
      <c r="BI449" t="s">
        <v>819</v>
      </c>
      <c r="BJ449" t="s">
        <v>859</v>
      </c>
      <c r="BK449">
        <v>44413</v>
      </c>
      <c r="BL449">
        <v>44413</v>
      </c>
      <c r="BM449">
        <v>44870</v>
      </c>
      <c r="BN449">
        <v>44870</v>
      </c>
      <c r="BO449">
        <v>1</v>
      </c>
      <c r="BP449" t="s">
        <v>656</v>
      </c>
      <c r="BQ449" t="s">
        <v>557</v>
      </c>
      <c r="BR449" t="s">
        <v>669</v>
      </c>
      <c r="BS449" t="s">
        <v>557</v>
      </c>
      <c r="BT449" t="s">
        <v>38</v>
      </c>
      <c r="BU449" t="s">
        <v>50</v>
      </c>
      <c r="BV449" t="s">
        <v>557</v>
      </c>
      <c r="BW449" s="96">
        <v>1680000</v>
      </c>
      <c r="BX449" s="96">
        <v>1600000</v>
      </c>
      <c r="BY449" s="96">
        <v>1600000</v>
      </c>
      <c r="BZ449" s="96">
        <v>0</v>
      </c>
      <c r="CA449" s="96">
        <v>0</v>
      </c>
      <c r="CB449" s="96">
        <v>0</v>
      </c>
      <c r="CC449" s="96">
        <v>1600000</v>
      </c>
      <c r="CD449" s="96">
        <v>0</v>
      </c>
      <c r="CE449" s="96">
        <v>0</v>
      </c>
      <c r="CF449" t="s">
        <v>557</v>
      </c>
      <c r="CG449" t="s">
        <v>557</v>
      </c>
      <c r="CH449" s="96">
        <v>0</v>
      </c>
      <c r="CI449" t="s">
        <v>50</v>
      </c>
      <c r="CJ449" t="s">
        <v>557</v>
      </c>
      <c r="CK449" s="96">
        <v>80000</v>
      </c>
      <c r="CL449" t="s">
        <v>7996</v>
      </c>
      <c r="CM449" t="s">
        <v>4211</v>
      </c>
      <c r="CN449">
        <v>45890</v>
      </c>
      <c r="CO449" t="s">
        <v>56</v>
      </c>
      <c r="CP449">
        <v>0</v>
      </c>
      <c r="DM449" t="s">
        <v>45</v>
      </c>
      <c r="DN449" t="s">
        <v>45</v>
      </c>
      <c r="DO449" t="s">
        <v>3909</v>
      </c>
      <c r="DP449" t="s">
        <v>45</v>
      </c>
      <c r="DQ449">
        <v>0.3</v>
      </c>
      <c r="DR449" t="s">
        <v>50</v>
      </c>
      <c r="DS449" t="s">
        <v>557</v>
      </c>
      <c r="DT449" s="96">
        <v>199597</v>
      </c>
      <c r="DU449" s="96">
        <v>199597</v>
      </c>
      <c r="EX449" t="s">
        <v>45</v>
      </c>
      <c r="EY449" t="s">
        <v>45</v>
      </c>
      <c r="EZ449" t="s">
        <v>835</v>
      </c>
      <c r="FA449" t="s">
        <v>38</v>
      </c>
      <c r="FB449" t="s">
        <v>557</v>
      </c>
      <c r="FC449" t="s">
        <v>7997</v>
      </c>
      <c r="FD449" t="s">
        <v>4211</v>
      </c>
      <c r="FF449" t="s">
        <v>702</v>
      </c>
      <c r="FH449" t="s">
        <v>7998</v>
      </c>
      <c r="FI449" t="s">
        <v>4219</v>
      </c>
      <c r="FJ449" t="s">
        <v>7945</v>
      </c>
      <c r="FK449" t="s">
        <v>1130</v>
      </c>
      <c r="FL449" t="s">
        <v>4704</v>
      </c>
      <c r="FM449" t="s">
        <v>694</v>
      </c>
      <c r="FN449" t="s">
        <v>557</v>
      </c>
      <c r="FO449" t="s">
        <v>557</v>
      </c>
      <c r="FP449">
        <v>15</v>
      </c>
      <c r="FQ449">
        <v>1</v>
      </c>
      <c r="FR449" t="s">
        <v>4222</v>
      </c>
      <c r="FS449">
        <v>0</v>
      </c>
      <c r="FT449">
        <v>0</v>
      </c>
      <c r="FU449" t="s">
        <v>56</v>
      </c>
      <c r="FV449" t="s">
        <v>4275</v>
      </c>
      <c r="FW449" s="96">
        <v>103353768</v>
      </c>
      <c r="FX449" s="96">
        <v>98432160</v>
      </c>
      <c r="FY449" s="96">
        <v>98432160</v>
      </c>
      <c r="FZ449" s="96">
        <v>0</v>
      </c>
      <c r="GA449" s="96">
        <v>0</v>
      </c>
      <c r="GB449" s="96">
        <v>0</v>
      </c>
      <c r="GC449" s="96">
        <v>98432160</v>
      </c>
      <c r="GD449" s="96">
        <v>0</v>
      </c>
      <c r="GE449" s="96">
        <v>0</v>
      </c>
      <c r="GF449" s="96">
        <v>0</v>
      </c>
      <c r="GG449" s="96">
        <v>4921608</v>
      </c>
      <c r="GH449" s="96">
        <v>1600000</v>
      </c>
      <c r="GI449" s="96">
        <v>98432160</v>
      </c>
      <c r="GJ449">
        <v>44870</v>
      </c>
      <c r="GK449" s="5">
        <v>0.3</v>
      </c>
      <c r="GL449">
        <v>44870</v>
      </c>
      <c r="GM449" s="96">
        <v>199597</v>
      </c>
      <c r="GN449" s="96">
        <v>199597</v>
      </c>
      <c r="GO449" s="96">
        <v>1480403</v>
      </c>
      <c r="GP449" s="5">
        <v>1</v>
      </c>
      <c r="GQ449" s="96">
        <v>12279227.399699999</v>
      </c>
      <c r="GR449" s="96">
        <v>12279227.399699999</v>
      </c>
      <c r="GS449" s="96">
        <v>91074540.600299999</v>
      </c>
      <c r="GT449" t="s">
        <v>3909</v>
      </c>
      <c r="GU449" t="s">
        <v>3909</v>
      </c>
      <c r="GV449" t="s">
        <v>835</v>
      </c>
      <c r="GW449" t="s">
        <v>38</v>
      </c>
      <c r="GX449" t="s">
        <v>557</v>
      </c>
      <c r="GY449" t="s">
        <v>113</v>
      </c>
      <c r="GZ449" t="s">
        <v>4223</v>
      </c>
      <c r="HA449" t="s">
        <v>39</v>
      </c>
      <c r="HB449" t="s">
        <v>557</v>
      </c>
      <c r="HC449" t="s">
        <v>7113</v>
      </c>
      <c r="HD449" t="s">
        <v>7113</v>
      </c>
      <c r="HE449" t="s">
        <v>7999</v>
      </c>
      <c r="HF449" t="s">
        <v>38</v>
      </c>
      <c r="HG449" t="s">
        <v>38</v>
      </c>
      <c r="HH449" t="s">
        <v>557</v>
      </c>
      <c r="HI449" t="s">
        <v>557</v>
      </c>
      <c r="HJ449" t="s">
        <v>557</v>
      </c>
      <c r="HK449" t="e">
        <v>#REF!</v>
      </c>
      <c r="HL449">
        <v>4</v>
      </c>
      <c r="HM449">
        <v>3</v>
      </c>
      <c r="HN449" t="s">
        <v>8000</v>
      </c>
      <c r="HO449">
        <v>454</v>
      </c>
      <c r="HP449">
        <v>1</v>
      </c>
      <c r="HQ449">
        <v>1</v>
      </c>
    </row>
    <row r="450" spans="1:225" ht="15" customHeight="1" x14ac:dyDescent="0.25">
      <c r="A450">
        <v>455</v>
      </c>
      <c r="B450">
        <v>44638</v>
      </c>
      <c r="C450" t="s">
        <v>7357</v>
      </c>
      <c r="D450" t="s">
        <v>1422</v>
      </c>
      <c r="E450" t="s">
        <v>38</v>
      </c>
      <c r="F450" t="s">
        <v>8001</v>
      </c>
      <c r="G450" t="s">
        <v>557</v>
      </c>
      <c r="H450" t="s">
        <v>557</v>
      </c>
      <c r="I450" t="s">
        <v>8002</v>
      </c>
      <c r="J450" t="s">
        <v>41</v>
      </c>
      <c r="K450" t="s">
        <v>557</v>
      </c>
      <c r="L450" t="s">
        <v>702</v>
      </c>
      <c r="M450" t="s">
        <v>557</v>
      </c>
      <c r="N450" t="s">
        <v>1423</v>
      </c>
      <c r="O450" t="s">
        <v>8003</v>
      </c>
      <c r="P450" t="s">
        <v>8004</v>
      </c>
      <c r="Q450" t="s">
        <v>4260</v>
      </c>
      <c r="R450" t="s">
        <v>4261</v>
      </c>
      <c r="S450" t="s">
        <v>571</v>
      </c>
      <c r="T450" t="s">
        <v>557</v>
      </c>
      <c r="U450" t="s">
        <v>1130</v>
      </c>
      <c r="V450" t="s">
        <v>557</v>
      </c>
      <c r="W450" t="s">
        <v>51</v>
      </c>
      <c r="X450">
        <v>1</v>
      </c>
      <c r="Y450" t="s">
        <v>4235</v>
      </c>
      <c r="Z450" t="s">
        <v>113</v>
      </c>
      <c r="AA450" t="s">
        <v>557</v>
      </c>
      <c r="AB450" t="s">
        <v>557</v>
      </c>
      <c r="AC450" t="s">
        <v>557</v>
      </c>
      <c r="AD450" t="s">
        <v>557</v>
      </c>
      <c r="AE450" t="s">
        <v>36</v>
      </c>
      <c r="AF450" t="s">
        <v>38</v>
      </c>
      <c r="AG450" t="s">
        <v>6965</v>
      </c>
      <c r="AH450" t="s">
        <v>557</v>
      </c>
      <c r="AI450" t="s">
        <v>148</v>
      </c>
      <c r="AJ450" t="s">
        <v>6965</v>
      </c>
      <c r="AK450" t="s">
        <v>557</v>
      </c>
      <c r="AL450" t="s">
        <v>148</v>
      </c>
      <c r="AM450" t="s">
        <v>45</v>
      </c>
      <c r="AN450" t="s">
        <v>4640</v>
      </c>
      <c r="AO450" t="s">
        <v>557</v>
      </c>
      <c r="AP450" t="s">
        <v>113</v>
      </c>
      <c r="AQ450" t="s">
        <v>557</v>
      </c>
      <c r="AR450" t="s">
        <v>7107</v>
      </c>
      <c r="AS450" t="s">
        <v>556</v>
      </c>
      <c r="AT450" t="s">
        <v>808</v>
      </c>
      <c r="AU450" t="s">
        <v>4326</v>
      </c>
      <c r="AV450" t="s">
        <v>4327</v>
      </c>
      <c r="AW450" t="s">
        <v>783</v>
      </c>
      <c r="AX450" t="s">
        <v>779</v>
      </c>
      <c r="AY450" t="s">
        <v>4329</v>
      </c>
      <c r="AZ450" t="s">
        <v>4207</v>
      </c>
      <c r="BA450" t="s">
        <v>783</v>
      </c>
      <c r="BB450" t="s">
        <v>756</v>
      </c>
      <c r="BC450" t="s">
        <v>4330</v>
      </c>
      <c r="BD450" t="s">
        <v>8005</v>
      </c>
      <c r="BE450" t="s">
        <v>592</v>
      </c>
      <c r="BF450" t="s">
        <v>557</v>
      </c>
      <c r="BG450" t="s">
        <v>1130</v>
      </c>
      <c r="BH450" t="s">
        <v>557</v>
      </c>
      <c r="BI450" t="s">
        <v>820</v>
      </c>
      <c r="BJ450" t="s">
        <v>907</v>
      </c>
      <c r="BK450">
        <v>44524</v>
      </c>
      <c r="BP450" t="s">
        <v>656</v>
      </c>
      <c r="BQ450" t="s">
        <v>557</v>
      </c>
      <c r="BR450" t="s">
        <v>666</v>
      </c>
      <c r="BS450" t="s">
        <v>557</v>
      </c>
      <c r="BT450" t="s">
        <v>38</v>
      </c>
      <c r="BU450" t="s">
        <v>50</v>
      </c>
      <c r="BV450" t="s">
        <v>557</v>
      </c>
      <c r="BW450" s="96">
        <v>89208</v>
      </c>
      <c r="BX450" s="96">
        <v>89208</v>
      </c>
      <c r="BY450" s="96">
        <v>89208</v>
      </c>
      <c r="BZ450" s="96">
        <v>0</v>
      </c>
      <c r="CA450" s="96">
        <v>0</v>
      </c>
      <c r="CB450" s="96">
        <v>0</v>
      </c>
      <c r="CC450" s="96">
        <v>0</v>
      </c>
      <c r="CD450" s="96">
        <v>89208</v>
      </c>
      <c r="CE450" s="96">
        <v>0</v>
      </c>
      <c r="CF450" t="s">
        <v>557</v>
      </c>
      <c r="CG450" t="s">
        <v>557</v>
      </c>
      <c r="CH450" s="96">
        <v>0</v>
      </c>
      <c r="CI450" t="s">
        <v>557</v>
      </c>
      <c r="CJ450" t="s">
        <v>557</v>
      </c>
      <c r="CK450" s="96">
        <v>0</v>
      </c>
      <c r="CL450" t="s">
        <v>8006</v>
      </c>
      <c r="CM450" t="s">
        <v>4211</v>
      </c>
      <c r="CN450">
        <v>44846</v>
      </c>
      <c r="CO450" t="s">
        <v>67</v>
      </c>
      <c r="CP450">
        <v>0</v>
      </c>
      <c r="DM450" t="s">
        <v>45</v>
      </c>
      <c r="DN450" t="s">
        <v>45</v>
      </c>
      <c r="DO450" t="s">
        <v>3909</v>
      </c>
      <c r="DP450" t="s">
        <v>45</v>
      </c>
      <c r="DQ450" t="s">
        <v>3909</v>
      </c>
      <c r="DR450" t="s">
        <v>557</v>
      </c>
      <c r="DS450" t="s">
        <v>557</v>
      </c>
      <c r="DT450" s="96" t="s">
        <v>3909</v>
      </c>
      <c r="DU450" s="96" t="s">
        <v>3909</v>
      </c>
      <c r="EX450" t="s">
        <v>45</v>
      </c>
      <c r="EY450" t="s">
        <v>45</v>
      </c>
      <c r="EZ450" t="s">
        <v>45</v>
      </c>
      <c r="FA450" t="s">
        <v>3909</v>
      </c>
      <c r="FB450" t="s">
        <v>3909</v>
      </c>
      <c r="FC450" t="s">
        <v>8007</v>
      </c>
      <c r="FD450" t="s">
        <v>4211</v>
      </c>
      <c r="FF450" t="s">
        <v>708</v>
      </c>
      <c r="FH450" t="s">
        <v>8008</v>
      </c>
      <c r="FI450" t="s">
        <v>4219</v>
      </c>
      <c r="FJ450" t="s">
        <v>7945</v>
      </c>
      <c r="FK450" t="s">
        <v>1130</v>
      </c>
      <c r="FL450" t="s">
        <v>4704</v>
      </c>
      <c r="FM450" t="s">
        <v>694</v>
      </c>
      <c r="FN450" t="s">
        <v>557</v>
      </c>
      <c r="FO450" t="s">
        <v>557</v>
      </c>
      <c r="FP450" t="s">
        <v>3909</v>
      </c>
      <c r="FQ450">
        <v>3</v>
      </c>
      <c r="FR450" t="s">
        <v>4222</v>
      </c>
      <c r="FS450" t="s">
        <v>3909</v>
      </c>
      <c r="FT450" t="s">
        <v>3909</v>
      </c>
      <c r="FU450" t="s">
        <v>67</v>
      </c>
      <c r="FV450" t="s">
        <v>4219</v>
      </c>
      <c r="FW450" s="96">
        <v>5488085.0807999996</v>
      </c>
      <c r="FX450" s="96">
        <v>5488085.0807999996</v>
      </c>
      <c r="FY450" s="96">
        <v>5488085.0807999996</v>
      </c>
      <c r="FZ450" s="96">
        <v>0</v>
      </c>
      <c r="GA450" s="96">
        <v>0</v>
      </c>
      <c r="GB450" s="96">
        <v>0</v>
      </c>
      <c r="GC450" s="96">
        <v>0</v>
      </c>
      <c r="GD450" s="96">
        <v>5488085.0807999996</v>
      </c>
      <c r="GE450" s="96">
        <v>0</v>
      </c>
      <c r="GF450" s="96">
        <v>0</v>
      </c>
      <c r="GG450" s="96">
        <v>0</v>
      </c>
      <c r="GH450" s="96">
        <v>0</v>
      </c>
      <c r="GI450" s="96">
        <v>0</v>
      </c>
      <c r="GJ450" t="s">
        <v>3909</v>
      </c>
      <c r="GK450" s="5" t="s">
        <v>3909</v>
      </c>
      <c r="GL450" t="s">
        <v>3909</v>
      </c>
      <c r="GM450" s="96" t="s">
        <v>3909</v>
      </c>
      <c r="GN450" s="96" t="s">
        <v>3909</v>
      </c>
      <c r="GO450" s="96" t="s">
        <v>3909</v>
      </c>
      <c r="GP450" s="5" t="s">
        <v>3909</v>
      </c>
      <c r="GQ450" s="96">
        <v>0</v>
      </c>
      <c r="GR450" s="96">
        <v>0</v>
      </c>
      <c r="GS450" s="96" t="s">
        <v>3909</v>
      </c>
      <c r="GT450" t="s">
        <v>3909</v>
      </c>
      <c r="GU450" t="s">
        <v>3909</v>
      </c>
      <c r="GV450" t="s">
        <v>3909</v>
      </c>
      <c r="GW450" t="s">
        <v>3909</v>
      </c>
      <c r="GX450" t="s">
        <v>3909</v>
      </c>
      <c r="GY450" t="s">
        <v>113</v>
      </c>
      <c r="GZ450" t="s">
        <v>4223</v>
      </c>
      <c r="HA450" t="s">
        <v>39</v>
      </c>
      <c r="HB450" t="s">
        <v>557</v>
      </c>
      <c r="HC450" t="s">
        <v>7113</v>
      </c>
      <c r="HD450" t="s">
        <v>7113</v>
      </c>
      <c r="HF450" t="s">
        <v>38</v>
      </c>
      <c r="HG450" t="s">
        <v>45</v>
      </c>
      <c r="HH450" t="s">
        <v>557</v>
      </c>
      <c r="HI450" t="s">
        <v>557</v>
      </c>
      <c r="HJ450" t="s">
        <v>557</v>
      </c>
      <c r="HK450" t="e">
        <v>#REF!</v>
      </c>
      <c r="HL450">
        <v>5</v>
      </c>
      <c r="HM450">
        <v>5</v>
      </c>
      <c r="HN450" t="s">
        <v>8009</v>
      </c>
      <c r="HO450">
        <v>455</v>
      </c>
      <c r="HP450">
        <v>1</v>
      </c>
      <c r="HQ450">
        <v>1</v>
      </c>
    </row>
    <row r="451" spans="1:225" ht="15" customHeight="1" x14ac:dyDescent="0.25">
      <c r="A451">
        <v>456</v>
      </c>
      <c r="B451">
        <v>44639</v>
      </c>
      <c r="C451" t="s">
        <v>7357</v>
      </c>
      <c r="D451" t="s">
        <v>1330</v>
      </c>
      <c r="E451" t="s">
        <v>38</v>
      </c>
      <c r="F451" t="s">
        <v>8010</v>
      </c>
      <c r="G451" t="s">
        <v>557</v>
      </c>
      <c r="H451" t="s">
        <v>557</v>
      </c>
      <c r="I451" t="s">
        <v>8011</v>
      </c>
      <c r="J451" t="s">
        <v>42</v>
      </c>
      <c r="K451" t="s">
        <v>557</v>
      </c>
      <c r="L451" t="s">
        <v>702</v>
      </c>
      <c r="M451" t="s">
        <v>557</v>
      </c>
      <c r="N451" t="s">
        <v>1331</v>
      </c>
      <c r="O451" t="s">
        <v>8012</v>
      </c>
      <c r="P451" t="s">
        <v>8013</v>
      </c>
      <c r="Q451" t="s">
        <v>4200</v>
      </c>
      <c r="R451" t="s">
        <v>4200</v>
      </c>
      <c r="S451" t="s">
        <v>569</v>
      </c>
      <c r="T451" t="s">
        <v>557</v>
      </c>
      <c r="U451" t="s">
        <v>576</v>
      </c>
      <c r="V451" t="s">
        <v>557</v>
      </c>
      <c r="W451" t="s">
        <v>60</v>
      </c>
      <c r="X451">
        <v>1</v>
      </c>
      <c r="Y451" t="s">
        <v>4235</v>
      </c>
      <c r="Z451" t="s">
        <v>113</v>
      </c>
      <c r="AA451" t="s">
        <v>557</v>
      </c>
      <c r="AB451" t="s">
        <v>557</v>
      </c>
      <c r="AC451" t="s">
        <v>557</v>
      </c>
      <c r="AD451" t="s">
        <v>557</v>
      </c>
      <c r="AE451" t="s">
        <v>36</v>
      </c>
      <c r="AF451" t="s">
        <v>38</v>
      </c>
      <c r="AG451" t="s">
        <v>4400</v>
      </c>
      <c r="AH451" t="s">
        <v>557</v>
      </c>
      <c r="AI451" t="s">
        <v>662</v>
      </c>
      <c r="AJ451" t="s">
        <v>4400</v>
      </c>
      <c r="AK451" t="s">
        <v>557</v>
      </c>
      <c r="AL451" t="s">
        <v>662</v>
      </c>
      <c r="AM451" t="s">
        <v>45</v>
      </c>
      <c r="AN451" t="s">
        <v>4640</v>
      </c>
      <c r="AO451" t="s">
        <v>557</v>
      </c>
      <c r="AP451" t="s">
        <v>113</v>
      </c>
      <c r="AQ451" t="s">
        <v>557</v>
      </c>
      <c r="AR451" t="s">
        <v>7107</v>
      </c>
      <c r="AS451" t="s">
        <v>556</v>
      </c>
      <c r="AT451" t="s">
        <v>810</v>
      </c>
      <c r="AU451" t="s">
        <v>4591</v>
      </c>
      <c r="AV451" t="s">
        <v>4592</v>
      </c>
      <c r="AW451" t="s">
        <v>783</v>
      </c>
      <c r="AX451" t="s">
        <v>800</v>
      </c>
      <c r="AY451" t="s">
        <v>783</v>
      </c>
      <c r="AZ451" t="s">
        <v>4207</v>
      </c>
      <c r="BA451" t="s">
        <v>783</v>
      </c>
      <c r="BB451" t="s">
        <v>762</v>
      </c>
      <c r="BC451" t="s">
        <v>783</v>
      </c>
      <c r="BD451" t="s">
        <v>8014</v>
      </c>
      <c r="BE451" t="s">
        <v>592</v>
      </c>
      <c r="BF451" t="s">
        <v>557</v>
      </c>
      <c r="BG451" t="s">
        <v>1130</v>
      </c>
      <c r="BH451" t="s">
        <v>557</v>
      </c>
      <c r="BI451" t="s">
        <v>816</v>
      </c>
      <c r="BJ451" t="s">
        <v>816</v>
      </c>
      <c r="BK451">
        <v>44455</v>
      </c>
      <c r="BO451">
        <v>1</v>
      </c>
      <c r="BP451" t="s">
        <v>656</v>
      </c>
      <c r="BQ451" t="s">
        <v>557</v>
      </c>
      <c r="BR451" t="s">
        <v>667</v>
      </c>
      <c r="BS451" t="s">
        <v>557</v>
      </c>
      <c r="BT451" t="s">
        <v>38</v>
      </c>
      <c r="BU451" t="s">
        <v>50</v>
      </c>
      <c r="BV451" t="s">
        <v>557</v>
      </c>
      <c r="BW451" s="96">
        <v>330000</v>
      </c>
      <c r="BX451" s="96">
        <v>330000</v>
      </c>
      <c r="BY451" s="96">
        <v>330000</v>
      </c>
      <c r="BZ451" s="96">
        <v>0</v>
      </c>
      <c r="CA451" s="96">
        <v>0</v>
      </c>
      <c r="CB451" s="96">
        <v>0</v>
      </c>
      <c r="CC451" s="96">
        <v>0</v>
      </c>
      <c r="CD451" s="96">
        <v>0</v>
      </c>
      <c r="CE451" s="96">
        <v>330000</v>
      </c>
      <c r="CF451" t="s">
        <v>557</v>
      </c>
      <c r="CG451" t="s">
        <v>557</v>
      </c>
      <c r="CH451" s="96">
        <v>0</v>
      </c>
      <c r="CI451" t="s">
        <v>557</v>
      </c>
      <c r="CJ451" t="s">
        <v>557</v>
      </c>
      <c r="CK451" s="96">
        <v>0</v>
      </c>
      <c r="CL451" t="s">
        <v>8015</v>
      </c>
      <c r="CM451" t="s">
        <v>4211</v>
      </c>
      <c r="CN451">
        <v>45279</v>
      </c>
      <c r="CO451" t="s">
        <v>56</v>
      </c>
      <c r="CP451">
        <v>0</v>
      </c>
      <c r="DM451" t="s">
        <v>45</v>
      </c>
      <c r="DN451" t="s">
        <v>45</v>
      </c>
      <c r="DO451" t="s">
        <v>3909</v>
      </c>
      <c r="DP451" t="s">
        <v>45</v>
      </c>
      <c r="DQ451">
        <v>1</v>
      </c>
      <c r="DR451" t="s">
        <v>50</v>
      </c>
      <c r="DS451" t="s">
        <v>557</v>
      </c>
      <c r="DT451" s="96">
        <v>330000</v>
      </c>
      <c r="DU451" s="96">
        <v>330000</v>
      </c>
      <c r="EX451" t="s">
        <v>45</v>
      </c>
      <c r="EY451" t="s">
        <v>45</v>
      </c>
      <c r="EZ451" t="s">
        <v>838</v>
      </c>
      <c r="FA451" t="s">
        <v>38</v>
      </c>
      <c r="FB451" t="s">
        <v>557</v>
      </c>
      <c r="FC451" t="s">
        <v>8016</v>
      </c>
      <c r="FD451" t="s">
        <v>4211</v>
      </c>
      <c r="FF451" t="s">
        <v>702</v>
      </c>
      <c r="FH451" t="s">
        <v>8017</v>
      </c>
      <c r="FI451" t="s">
        <v>4219</v>
      </c>
      <c r="FJ451" t="s">
        <v>7945</v>
      </c>
      <c r="FK451" t="s">
        <v>1130</v>
      </c>
      <c r="FL451" t="s">
        <v>4704</v>
      </c>
      <c r="FM451" t="s">
        <v>694</v>
      </c>
      <c r="FN451" t="s">
        <v>557</v>
      </c>
      <c r="FO451" t="s">
        <v>557</v>
      </c>
      <c r="FP451" t="s">
        <v>3909</v>
      </c>
      <c r="FQ451">
        <v>3</v>
      </c>
      <c r="FR451" t="s">
        <v>4222</v>
      </c>
      <c r="FS451" t="s">
        <v>3909</v>
      </c>
      <c r="FT451" t="s">
        <v>3909</v>
      </c>
      <c r="FU451" t="s">
        <v>56</v>
      </c>
      <c r="FV451" t="s">
        <v>4275</v>
      </c>
      <c r="FW451" s="96">
        <v>20301633</v>
      </c>
      <c r="FX451" s="96">
        <v>20301633</v>
      </c>
      <c r="FY451" s="96">
        <v>20301633</v>
      </c>
      <c r="FZ451" s="96">
        <v>0</v>
      </c>
      <c r="GA451" s="96">
        <v>0</v>
      </c>
      <c r="GB451" s="96">
        <v>0</v>
      </c>
      <c r="GC451" s="96">
        <v>0</v>
      </c>
      <c r="GD451" s="96">
        <v>0</v>
      </c>
      <c r="GE451" s="96">
        <v>20301633</v>
      </c>
      <c r="GF451" s="96">
        <v>0</v>
      </c>
      <c r="GG451" s="96">
        <v>0</v>
      </c>
      <c r="GH451" s="96">
        <v>0</v>
      </c>
      <c r="GI451" s="96">
        <v>0</v>
      </c>
      <c r="GJ451" t="s">
        <v>3909</v>
      </c>
      <c r="GK451" s="5">
        <v>1</v>
      </c>
      <c r="GL451" t="s">
        <v>3909</v>
      </c>
      <c r="GM451" s="96">
        <v>330000</v>
      </c>
      <c r="GN451" s="96">
        <v>330000</v>
      </c>
      <c r="GO451" s="96">
        <v>0</v>
      </c>
      <c r="GP451" s="5">
        <v>1</v>
      </c>
      <c r="GQ451" s="96">
        <v>20301633</v>
      </c>
      <c r="GR451" s="96">
        <v>20301633</v>
      </c>
      <c r="GS451" s="96">
        <v>0</v>
      </c>
      <c r="GT451" t="s">
        <v>3909</v>
      </c>
      <c r="GU451" t="s">
        <v>3909</v>
      </c>
      <c r="GV451" t="s">
        <v>838</v>
      </c>
      <c r="GW451" t="s">
        <v>38</v>
      </c>
      <c r="GX451" t="s">
        <v>557</v>
      </c>
      <c r="GY451" t="s">
        <v>113</v>
      </c>
      <c r="GZ451" t="s">
        <v>4223</v>
      </c>
      <c r="HA451" t="s">
        <v>39</v>
      </c>
      <c r="HB451" t="s">
        <v>557</v>
      </c>
      <c r="HC451" t="s">
        <v>7113</v>
      </c>
      <c r="HD451" t="s">
        <v>7113</v>
      </c>
      <c r="HE451" t="s">
        <v>8018</v>
      </c>
      <c r="HF451" t="s">
        <v>38</v>
      </c>
      <c r="HG451" t="s">
        <v>45</v>
      </c>
      <c r="HH451" t="s">
        <v>557</v>
      </c>
      <c r="HI451" t="s">
        <v>557</v>
      </c>
      <c r="HJ451" t="s">
        <v>557</v>
      </c>
      <c r="HK451" t="e">
        <v>#REF!</v>
      </c>
      <c r="HL451">
        <v>4</v>
      </c>
      <c r="HM451">
        <v>3</v>
      </c>
      <c r="HN451" t="s">
        <v>8019</v>
      </c>
      <c r="HO451">
        <v>456</v>
      </c>
      <c r="HP451">
        <v>1</v>
      </c>
      <c r="HQ451">
        <v>1</v>
      </c>
    </row>
    <row r="452" spans="1:225" ht="15" customHeight="1" x14ac:dyDescent="0.25">
      <c r="A452">
        <v>457</v>
      </c>
      <c r="B452">
        <v>44396</v>
      </c>
      <c r="C452" t="s">
        <v>7101</v>
      </c>
      <c r="D452" t="s">
        <v>1732</v>
      </c>
      <c r="E452" t="s">
        <v>39</v>
      </c>
      <c r="F452" t="s">
        <v>4358</v>
      </c>
      <c r="G452" t="s">
        <v>557</v>
      </c>
      <c r="H452" t="s">
        <v>557</v>
      </c>
      <c r="I452" t="s">
        <v>8020</v>
      </c>
      <c r="J452" t="s">
        <v>42</v>
      </c>
      <c r="K452" t="s">
        <v>557</v>
      </c>
      <c r="L452" t="s">
        <v>706</v>
      </c>
      <c r="M452" t="s">
        <v>557</v>
      </c>
      <c r="N452" t="s">
        <v>1733</v>
      </c>
      <c r="O452" t="s">
        <v>8021</v>
      </c>
      <c r="P452" t="s">
        <v>8022</v>
      </c>
      <c r="Q452" t="s">
        <v>4200</v>
      </c>
      <c r="R452" t="s">
        <v>4200</v>
      </c>
      <c r="S452" t="s">
        <v>581</v>
      </c>
      <c r="T452" t="s">
        <v>557</v>
      </c>
      <c r="U452" t="s">
        <v>576</v>
      </c>
      <c r="V452" t="s">
        <v>557</v>
      </c>
      <c r="W452" t="s">
        <v>51</v>
      </c>
      <c r="X452">
        <v>1</v>
      </c>
      <c r="Y452" t="s">
        <v>368</v>
      </c>
      <c r="Z452" t="s">
        <v>368</v>
      </c>
      <c r="AA452" t="s">
        <v>557</v>
      </c>
      <c r="AB452" t="s">
        <v>557</v>
      </c>
      <c r="AC452" t="s">
        <v>557</v>
      </c>
      <c r="AD452" t="s">
        <v>557</v>
      </c>
      <c r="AE452" t="s">
        <v>36</v>
      </c>
      <c r="AF452" t="s">
        <v>38</v>
      </c>
      <c r="AG452" t="s">
        <v>4610</v>
      </c>
      <c r="AH452" t="s">
        <v>557</v>
      </c>
      <c r="AI452" t="s">
        <v>735</v>
      </c>
      <c r="AJ452" t="s">
        <v>4610</v>
      </c>
      <c r="AK452" t="s">
        <v>557</v>
      </c>
      <c r="AL452" t="s">
        <v>735</v>
      </c>
      <c r="AM452" t="s">
        <v>45</v>
      </c>
      <c r="AN452" t="s">
        <v>4610</v>
      </c>
      <c r="AO452" t="s">
        <v>557</v>
      </c>
      <c r="AP452" t="s">
        <v>735</v>
      </c>
      <c r="AQ452" t="s">
        <v>8023</v>
      </c>
      <c r="AR452" t="s">
        <v>7107</v>
      </c>
      <c r="AS452" t="s">
        <v>558</v>
      </c>
      <c r="AT452" t="s">
        <v>812</v>
      </c>
      <c r="AU452" t="s">
        <v>4304</v>
      </c>
      <c r="AV452" t="s">
        <v>4305</v>
      </c>
      <c r="AW452" t="s">
        <v>4644</v>
      </c>
      <c r="AX452" t="s">
        <v>805</v>
      </c>
      <c r="AY452" t="s">
        <v>8024</v>
      </c>
      <c r="AZ452" t="s">
        <v>4207</v>
      </c>
      <c r="BA452" t="s">
        <v>4646</v>
      </c>
      <c r="BB452" t="s">
        <v>764</v>
      </c>
      <c r="BC452" t="s">
        <v>45</v>
      </c>
      <c r="BD452" t="s">
        <v>8023</v>
      </c>
      <c r="BE452" t="s">
        <v>592</v>
      </c>
      <c r="BF452" t="s">
        <v>557</v>
      </c>
      <c r="BG452" t="s">
        <v>625</v>
      </c>
      <c r="BH452" t="s">
        <v>557</v>
      </c>
      <c r="BI452" t="s">
        <v>816</v>
      </c>
      <c r="BJ452" t="s">
        <v>816</v>
      </c>
      <c r="BK452">
        <v>43845</v>
      </c>
      <c r="BL452">
        <v>43845</v>
      </c>
      <c r="BM452">
        <v>44940</v>
      </c>
      <c r="BN452">
        <v>44940</v>
      </c>
      <c r="BO452">
        <v>0</v>
      </c>
      <c r="BP452" t="s">
        <v>656</v>
      </c>
      <c r="BQ452" t="s">
        <v>557</v>
      </c>
      <c r="BR452" t="s">
        <v>669</v>
      </c>
      <c r="BS452" t="s">
        <v>557</v>
      </c>
      <c r="BT452" t="s">
        <v>38</v>
      </c>
      <c r="BU452" t="s">
        <v>55</v>
      </c>
      <c r="BV452" t="s">
        <v>557</v>
      </c>
      <c r="BW452" s="96">
        <v>5667.5</v>
      </c>
      <c r="BX452" s="96">
        <v>5667.5</v>
      </c>
      <c r="BY452" s="96">
        <v>5667.5</v>
      </c>
      <c r="BZ452" s="96">
        <v>0</v>
      </c>
      <c r="CA452" s="96">
        <v>0</v>
      </c>
      <c r="CB452" s="96">
        <v>0</v>
      </c>
      <c r="CC452" s="96">
        <v>5667.5</v>
      </c>
      <c r="CD452" s="96">
        <v>0</v>
      </c>
      <c r="CE452" s="96">
        <v>0</v>
      </c>
      <c r="CF452" t="s">
        <v>557</v>
      </c>
      <c r="CG452" t="s">
        <v>557</v>
      </c>
      <c r="CH452" s="96">
        <v>0</v>
      </c>
      <c r="CI452" t="s">
        <v>557</v>
      </c>
      <c r="CJ452" t="s">
        <v>557</v>
      </c>
      <c r="CK452" s="96">
        <v>0</v>
      </c>
      <c r="CL452" t="s">
        <v>4211</v>
      </c>
      <c r="CM452" t="s">
        <v>8025</v>
      </c>
      <c r="CN452">
        <v>45434</v>
      </c>
      <c r="CO452" t="s">
        <v>51</v>
      </c>
      <c r="CP452">
        <v>0</v>
      </c>
      <c r="CQ452" s="20">
        <v>44940</v>
      </c>
      <c r="CR452" s="20">
        <v>44940</v>
      </c>
      <c r="DM452" t="s">
        <v>45</v>
      </c>
      <c r="DN452" t="s">
        <v>45</v>
      </c>
      <c r="DO452" t="s">
        <v>3909</v>
      </c>
      <c r="DP452" t="s">
        <v>45</v>
      </c>
      <c r="DQ452" t="s">
        <v>3909</v>
      </c>
      <c r="DR452" t="s">
        <v>557</v>
      </c>
      <c r="DS452" t="s">
        <v>557</v>
      </c>
      <c r="DT452" s="96" t="s">
        <v>3909</v>
      </c>
      <c r="DU452" s="96" t="s">
        <v>3909</v>
      </c>
      <c r="EX452" t="s">
        <v>45</v>
      </c>
      <c r="EY452" t="s">
        <v>45</v>
      </c>
      <c r="EZ452" t="s">
        <v>45</v>
      </c>
      <c r="FA452" t="s">
        <v>38</v>
      </c>
      <c r="FB452" t="s">
        <v>557</v>
      </c>
      <c r="FC452" t="s">
        <v>8026</v>
      </c>
      <c r="FD452" t="s">
        <v>8027</v>
      </c>
      <c r="FF452" t="s">
        <v>706</v>
      </c>
      <c r="FG452" t="s">
        <v>8028</v>
      </c>
      <c r="FH452" t="s">
        <v>8029</v>
      </c>
      <c r="FI452" t="s">
        <v>4219</v>
      </c>
      <c r="FJ452" t="s">
        <v>4274</v>
      </c>
      <c r="FK452" t="s">
        <v>1130</v>
      </c>
      <c r="FL452" t="s">
        <v>4221</v>
      </c>
      <c r="FM452" t="s">
        <v>691</v>
      </c>
      <c r="FN452" t="s">
        <v>557</v>
      </c>
      <c r="FO452" t="s">
        <v>557</v>
      </c>
      <c r="FP452">
        <v>35</v>
      </c>
      <c r="FQ452">
        <v>2</v>
      </c>
      <c r="FR452" t="s">
        <v>4222</v>
      </c>
      <c r="FS452">
        <v>0</v>
      </c>
      <c r="FT452">
        <v>0</v>
      </c>
      <c r="FU452" t="s">
        <v>51</v>
      </c>
      <c r="FV452" t="s">
        <v>4219</v>
      </c>
      <c r="FW452" s="96">
        <v>394291.94225000002</v>
      </c>
      <c r="FX452" s="96">
        <v>394291.94225000002</v>
      </c>
      <c r="FY452" s="96">
        <v>394291.94225000002</v>
      </c>
      <c r="FZ452" s="96">
        <v>0</v>
      </c>
      <c r="GA452" s="96">
        <v>0</v>
      </c>
      <c r="GB452" s="96">
        <v>0</v>
      </c>
      <c r="GC452" s="96">
        <v>394291.94225000002</v>
      </c>
      <c r="GD452" s="96">
        <v>0</v>
      </c>
      <c r="GE452" s="96">
        <v>0</v>
      </c>
      <c r="GF452" s="96">
        <v>0</v>
      </c>
      <c r="GG452" s="96">
        <v>0</v>
      </c>
      <c r="GH452" s="96">
        <v>5667.5</v>
      </c>
      <c r="GI452" s="96">
        <v>394291.94225000002</v>
      </c>
      <c r="GJ452">
        <v>44940</v>
      </c>
      <c r="GK452" s="5" t="s">
        <v>3909</v>
      </c>
      <c r="GL452">
        <v>44940</v>
      </c>
      <c r="GM452" s="96" t="s">
        <v>3909</v>
      </c>
      <c r="GN452" s="96" t="s">
        <v>3909</v>
      </c>
      <c r="GO452" s="96" t="s">
        <v>3909</v>
      </c>
      <c r="GP452" s="5" t="s">
        <v>3909</v>
      </c>
      <c r="GQ452" s="96">
        <v>0</v>
      </c>
      <c r="GR452" s="96">
        <v>0</v>
      </c>
      <c r="GS452" s="96" t="s">
        <v>3909</v>
      </c>
      <c r="GT452" t="s">
        <v>3909</v>
      </c>
      <c r="GU452" t="s">
        <v>3909</v>
      </c>
      <c r="GV452" t="s">
        <v>3909</v>
      </c>
      <c r="GW452" t="s">
        <v>38</v>
      </c>
      <c r="GX452" t="s">
        <v>557</v>
      </c>
      <c r="GY452" t="s">
        <v>368</v>
      </c>
      <c r="GZ452" t="s">
        <v>4223</v>
      </c>
      <c r="HA452" t="s">
        <v>39</v>
      </c>
      <c r="HB452" t="s">
        <v>557</v>
      </c>
      <c r="HC452" t="s">
        <v>7113</v>
      </c>
      <c r="HD452" t="s">
        <v>7113</v>
      </c>
      <c r="HE452" t="s">
        <v>8030</v>
      </c>
      <c r="HF452" t="s">
        <v>39</v>
      </c>
      <c r="HG452" t="s">
        <v>38</v>
      </c>
      <c r="HH452" t="s">
        <v>557</v>
      </c>
      <c r="HI452" t="s">
        <v>557</v>
      </c>
      <c r="HJ452" t="s">
        <v>557</v>
      </c>
      <c r="HK452" t="e">
        <v>#REF!</v>
      </c>
      <c r="HL452">
        <v>5</v>
      </c>
      <c r="HM452">
        <v>4</v>
      </c>
      <c r="HN452" t="s">
        <v>8031</v>
      </c>
      <c r="HO452">
        <v>457</v>
      </c>
      <c r="HP452">
        <v>1</v>
      </c>
      <c r="HQ452">
        <v>1</v>
      </c>
    </row>
    <row r="453" spans="1:225" ht="15" customHeight="1" x14ac:dyDescent="0.25">
      <c r="A453">
        <v>458</v>
      </c>
      <c r="B453">
        <v>43908</v>
      </c>
      <c r="C453" t="s">
        <v>8032</v>
      </c>
      <c r="D453" t="s">
        <v>3910</v>
      </c>
      <c r="E453" t="s">
        <v>38</v>
      </c>
      <c r="F453" t="s">
        <v>4466</v>
      </c>
      <c r="G453" t="s">
        <v>557</v>
      </c>
      <c r="H453">
        <v>14082</v>
      </c>
      <c r="I453" t="s">
        <v>557</v>
      </c>
      <c r="J453" t="s">
        <v>40</v>
      </c>
      <c r="K453" t="s">
        <v>557</v>
      </c>
      <c r="L453" t="s">
        <v>706</v>
      </c>
      <c r="M453" t="s">
        <v>557</v>
      </c>
      <c r="N453" t="s">
        <v>3911</v>
      </c>
      <c r="O453" t="s">
        <v>8033</v>
      </c>
      <c r="P453" t="s">
        <v>45</v>
      </c>
      <c r="Q453" t="s">
        <v>4200</v>
      </c>
      <c r="R453" t="s">
        <v>4200</v>
      </c>
      <c r="S453" t="s">
        <v>596</v>
      </c>
      <c r="T453" t="s">
        <v>557</v>
      </c>
      <c r="U453" t="s">
        <v>626</v>
      </c>
      <c r="V453" t="s">
        <v>557</v>
      </c>
      <c r="W453" t="s">
        <v>51</v>
      </c>
      <c r="X453">
        <v>1</v>
      </c>
      <c r="Y453" t="s">
        <v>613</v>
      </c>
      <c r="Z453" t="s">
        <v>45</v>
      </c>
      <c r="AA453" t="s">
        <v>557</v>
      </c>
      <c r="AB453" t="s">
        <v>557</v>
      </c>
      <c r="AC453" t="s">
        <v>557</v>
      </c>
      <c r="AD453" t="s">
        <v>557</v>
      </c>
      <c r="AE453" t="s">
        <v>36</v>
      </c>
      <c r="AF453" t="s">
        <v>38</v>
      </c>
      <c r="AG453" t="s">
        <v>4376</v>
      </c>
      <c r="AH453" t="s">
        <v>557</v>
      </c>
      <c r="AI453" t="s">
        <v>303</v>
      </c>
      <c r="AJ453" t="s">
        <v>4376</v>
      </c>
      <c r="AK453" t="s">
        <v>557</v>
      </c>
      <c r="AL453" t="s">
        <v>303</v>
      </c>
      <c r="AM453" t="s">
        <v>45</v>
      </c>
      <c r="AN453" t="s">
        <v>4376</v>
      </c>
      <c r="AO453" t="s">
        <v>557</v>
      </c>
      <c r="AP453" t="s">
        <v>303</v>
      </c>
      <c r="AQ453" t="s">
        <v>557</v>
      </c>
      <c r="AR453" t="s">
        <v>8034</v>
      </c>
      <c r="AS453" t="s">
        <v>553</v>
      </c>
      <c r="AT453" t="s">
        <v>810</v>
      </c>
      <c r="AU453" t="s">
        <v>45</v>
      </c>
      <c r="AV453" t="s">
        <v>45</v>
      </c>
      <c r="AW453" t="s">
        <v>783</v>
      </c>
      <c r="AX453" t="s">
        <v>773</v>
      </c>
      <c r="AY453" t="s">
        <v>45</v>
      </c>
      <c r="AZ453" t="s">
        <v>45</v>
      </c>
      <c r="BA453" t="s">
        <v>45</v>
      </c>
      <c r="BB453" t="s">
        <v>766</v>
      </c>
      <c r="BC453" t="s">
        <v>6109</v>
      </c>
      <c r="BD453" t="s">
        <v>8035</v>
      </c>
      <c r="BE453" t="s">
        <v>634</v>
      </c>
      <c r="BF453" t="s">
        <v>557</v>
      </c>
      <c r="BG453" t="s">
        <v>1130</v>
      </c>
      <c r="BH453" t="s">
        <v>557</v>
      </c>
      <c r="BI453" t="s">
        <v>820</v>
      </c>
      <c r="BJ453" t="s">
        <v>1063</v>
      </c>
      <c r="BK453">
        <v>40179</v>
      </c>
      <c r="BL453">
        <v>40179</v>
      </c>
      <c r="BM453">
        <v>44196</v>
      </c>
      <c r="BN453">
        <v>44196</v>
      </c>
      <c r="BP453" t="s">
        <v>656</v>
      </c>
      <c r="BQ453" t="s">
        <v>557</v>
      </c>
      <c r="BR453" t="s">
        <v>669</v>
      </c>
      <c r="BS453" t="s">
        <v>557</v>
      </c>
      <c r="BT453" t="s">
        <v>38</v>
      </c>
      <c r="BU453" t="s">
        <v>69</v>
      </c>
      <c r="BV453" t="s">
        <v>557</v>
      </c>
      <c r="BW453" s="96">
        <v>316062602</v>
      </c>
      <c r="BX453" s="96">
        <v>10000000</v>
      </c>
      <c r="BY453" s="96">
        <v>10000000</v>
      </c>
      <c r="BZ453" s="96">
        <v>0</v>
      </c>
      <c r="CA453" s="96">
        <v>0</v>
      </c>
      <c r="CB453" s="96">
        <v>0</v>
      </c>
      <c r="CC453" s="96">
        <v>10000000</v>
      </c>
      <c r="CD453" s="96">
        <v>0</v>
      </c>
      <c r="CE453" s="96">
        <v>0</v>
      </c>
      <c r="CF453" t="s">
        <v>557</v>
      </c>
      <c r="CG453" t="s">
        <v>557</v>
      </c>
      <c r="CH453" s="96">
        <v>0</v>
      </c>
      <c r="CI453" t="s">
        <v>69</v>
      </c>
      <c r="CJ453" t="s">
        <v>557</v>
      </c>
      <c r="CK453" s="96">
        <v>306062602</v>
      </c>
      <c r="CL453" t="s">
        <v>4211</v>
      </c>
      <c r="CM453" t="s">
        <v>8036</v>
      </c>
      <c r="CO453" t="s">
        <v>56</v>
      </c>
      <c r="CQ453" s="20">
        <v>44196</v>
      </c>
      <c r="CR453" s="20">
        <v>44196</v>
      </c>
      <c r="DM453" t="s">
        <v>45</v>
      </c>
      <c r="DN453" t="s">
        <v>45</v>
      </c>
      <c r="DO453" t="s">
        <v>3909</v>
      </c>
      <c r="DP453" t="s">
        <v>45</v>
      </c>
      <c r="DQ453" t="s">
        <v>3909</v>
      </c>
      <c r="DR453" t="s">
        <v>557</v>
      </c>
      <c r="DS453" t="s">
        <v>557</v>
      </c>
      <c r="DT453" s="96" t="s">
        <v>3909</v>
      </c>
      <c r="DU453" s="96" t="s">
        <v>3909</v>
      </c>
      <c r="EX453" t="s">
        <v>45</v>
      </c>
      <c r="EY453" t="s">
        <v>45</v>
      </c>
      <c r="EZ453" t="s">
        <v>45</v>
      </c>
      <c r="FA453" t="s">
        <v>38</v>
      </c>
      <c r="FB453" t="s">
        <v>557</v>
      </c>
      <c r="FC453" t="s">
        <v>4211</v>
      </c>
      <c r="FD453" t="s">
        <v>8037</v>
      </c>
      <c r="FF453" t="s">
        <v>706</v>
      </c>
      <c r="FH453" t="s">
        <v>8038</v>
      </c>
      <c r="FI453" t="s">
        <v>4219</v>
      </c>
      <c r="FJ453" t="s">
        <v>45</v>
      </c>
      <c r="FK453" t="s">
        <v>45</v>
      </c>
      <c r="FL453" t="s">
        <v>3909</v>
      </c>
      <c r="FM453" s="122" t="s">
        <v>3909</v>
      </c>
      <c r="FN453" t="s">
        <v>557</v>
      </c>
      <c r="FO453" t="s">
        <v>557</v>
      </c>
      <c r="FP453">
        <v>131</v>
      </c>
      <c r="FQ453">
        <v>10</v>
      </c>
      <c r="FR453" t="s">
        <v>4222</v>
      </c>
      <c r="FS453">
        <v>0</v>
      </c>
      <c r="FT453">
        <v>0</v>
      </c>
      <c r="FU453" t="s">
        <v>56</v>
      </c>
      <c r="FV453" t="s">
        <v>4275</v>
      </c>
      <c r="FW453" s="96">
        <v>316062602</v>
      </c>
      <c r="FX453" s="96">
        <v>10000000</v>
      </c>
      <c r="FY453" s="96">
        <v>10000000</v>
      </c>
      <c r="FZ453" s="96">
        <v>0</v>
      </c>
      <c r="GA453" s="96">
        <v>0</v>
      </c>
      <c r="GB453" s="96">
        <v>0</v>
      </c>
      <c r="GC453" s="96">
        <v>10000000</v>
      </c>
      <c r="GD453" s="96">
        <v>0</v>
      </c>
      <c r="GE453" s="96">
        <v>0</v>
      </c>
      <c r="GF453" s="96">
        <v>0</v>
      </c>
      <c r="GG453" s="96">
        <v>306062602</v>
      </c>
      <c r="GH453" s="96">
        <v>10000000</v>
      </c>
      <c r="GI453" s="96">
        <v>10000000</v>
      </c>
      <c r="GJ453">
        <v>44196</v>
      </c>
      <c r="GK453" s="5" t="s">
        <v>3909</v>
      </c>
      <c r="GL453">
        <v>44196</v>
      </c>
      <c r="GM453" s="96" t="s">
        <v>3909</v>
      </c>
      <c r="GN453" s="96" t="s">
        <v>3909</v>
      </c>
      <c r="GO453" s="96" t="s">
        <v>3909</v>
      </c>
      <c r="GP453" s="5" t="s">
        <v>3909</v>
      </c>
      <c r="GQ453" s="96">
        <v>0</v>
      </c>
      <c r="GR453" s="96">
        <v>0</v>
      </c>
      <c r="GS453" s="96" t="s">
        <v>3909</v>
      </c>
      <c r="GT453" t="s">
        <v>3909</v>
      </c>
      <c r="GU453" t="s">
        <v>3909</v>
      </c>
      <c r="GV453" t="s">
        <v>3909</v>
      </c>
      <c r="GW453" t="s">
        <v>38</v>
      </c>
      <c r="GX453" t="s">
        <v>557</v>
      </c>
      <c r="GY453" t="s">
        <v>1804</v>
      </c>
      <c r="GZ453" t="s">
        <v>4653</v>
      </c>
      <c r="HA453" t="s">
        <v>39</v>
      </c>
      <c r="HB453" t="s">
        <v>557</v>
      </c>
      <c r="HC453" t="s">
        <v>8034</v>
      </c>
      <c r="HD453" t="s">
        <v>8034</v>
      </c>
      <c r="HF453" t="s">
        <v>38</v>
      </c>
      <c r="HG453" t="s">
        <v>38</v>
      </c>
      <c r="HH453" t="s">
        <v>557</v>
      </c>
      <c r="HI453" t="s">
        <v>557</v>
      </c>
      <c r="HJ453" t="s">
        <v>557</v>
      </c>
      <c r="HK453" t="e">
        <v>#REF!</v>
      </c>
      <c r="HL453">
        <v>5</v>
      </c>
      <c r="HM453">
        <v>4</v>
      </c>
      <c r="HN453" t="s">
        <v>8039</v>
      </c>
      <c r="HO453">
        <v>458</v>
      </c>
      <c r="HP453">
        <v>1</v>
      </c>
      <c r="HQ453">
        <v>1</v>
      </c>
    </row>
    <row r="454" spans="1:225" ht="15" customHeight="1" x14ac:dyDescent="0.25">
      <c r="A454">
        <v>459</v>
      </c>
      <c r="B454">
        <v>43908</v>
      </c>
      <c r="C454" t="s">
        <v>8032</v>
      </c>
      <c r="D454" t="s">
        <v>3849</v>
      </c>
      <c r="E454" t="s">
        <v>38</v>
      </c>
      <c r="F454" t="s">
        <v>4466</v>
      </c>
      <c r="G454" t="s">
        <v>557</v>
      </c>
      <c r="H454">
        <v>12206</v>
      </c>
      <c r="I454" t="s">
        <v>557</v>
      </c>
      <c r="J454" t="s">
        <v>40</v>
      </c>
      <c r="K454" t="s">
        <v>557</v>
      </c>
      <c r="L454" t="s">
        <v>706</v>
      </c>
      <c r="M454" t="s">
        <v>557</v>
      </c>
      <c r="N454" t="s">
        <v>3850</v>
      </c>
      <c r="O454" t="s">
        <v>8040</v>
      </c>
      <c r="P454" t="s">
        <v>8041</v>
      </c>
      <c r="Q454" t="s">
        <v>4233</v>
      </c>
      <c r="R454" t="s">
        <v>4234</v>
      </c>
      <c r="S454" t="s">
        <v>573</v>
      </c>
      <c r="T454" t="s">
        <v>557</v>
      </c>
      <c r="U454" t="s">
        <v>1130</v>
      </c>
      <c r="V454" t="s">
        <v>557</v>
      </c>
      <c r="W454" t="s">
        <v>51</v>
      </c>
      <c r="X454">
        <v>1</v>
      </c>
      <c r="Y454" t="s">
        <v>4300</v>
      </c>
      <c r="Z454" t="s">
        <v>76</v>
      </c>
      <c r="AA454" t="s">
        <v>557</v>
      </c>
      <c r="AB454" t="s">
        <v>557</v>
      </c>
      <c r="AC454" t="s">
        <v>557</v>
      </c>
      <c r="AD454" t="s">
        <v>557</v>
      </c>
      <c r="AE454" t="s">
        <v>36</v>
      </c>
      <c r="AF454" t="s">
        <v>38</v>
      </c>
      <c r="AG454" t="s">
        <v>4201</v>
      </c>
      <c r="AH454" t="s">
        <v>557</v>
      </c>
      <c r="AI454" t="s">
        <v>516</v>
      </c>
      <c r="AJ454" t="s">
        <v>4201</v>
      </c>
      <c r="AK454" t="s">
        <v>557</v>
      </c>
      <c r="AL454" t="s">
        <v>516</v>
      </c>
      <c r="AM454" t="s">
        <v>45</v>
      </c>
      <c r="AN454" t="s">
        <v>4201</v>
      </c>
      <c r="AO454" t="s">
        <v>557</v>
      </c>
      <c r="AP454" t="s">
        <v>516</v>
      </c>
      <c r="AQ454" t="s">
        <v>557</v>
      </c>
      <c r="AR454" t="s">
        <v>8034</v>
      </c>
      <c r="AS454" t="s">
        <v>553</v>
      </c>
      <c r="AT454" t="s">
        <v>814</v>
      </c>
      <c r="AU454" t="s">
        <v>4420</v>
      </c>
      <c r="AV454" t="s">
        <v>4929</v>
      </c>
      <c r="AW454" t="s">
        <v>4205</v>
      </c>
      <c r="AX454" t="s">
        <v>790</v>
      </c>
      <c r="AY454" t="s">
        <v>5195</v>
      </c>
      <c r="AZ454" t="s">
        <v>4207</v>
      </c>
      <c r="BA454" t="s">
        <v>4208</v>
      </c>
      <c r="BB454" t="s">
        <v>755</v>
      </c>
      <c r="BC454" t="s">
        <v>8042</v>
      </c>
      <c r="BD454" t="s">
        <v>8043</v>
      </c>
      <c r="BE454" t="s">
        <v>640</v>
      </c>
      <c r="BF454" t="s">
        <v>557</v>
      </c>
      <c r="BG454" t="s">
        <v>1130</v>
      </c>
      <c r="BH454" t="s">
        <v>557</v>
      </c>
      <c r="BI454" t="s">
        <v>820</v>
      </c>
      <c r="BJ454" t="s">
        <v>1006</v>
      </c>
      <c r="BK454">
        <v>40544</v>
      </c>
      <c r="BL454">
        <v>40544</v>
      </c>
      <c r="BM454">
        <v>44561</v>
      </c>
      <c r="BN454">
        <v>44561</v>
      </c>
      <c r="BP454" t="s">
        <v>656</v>
      </c>
      <c r="BQ454" t="s">
        <v>557</v>
      </c>
      <c r="BR454" t="s">
        <v>669</v>
      </c>
      <c r="BS454" t="s">
        <v>557</v>
      </c>
      <c r="BT454" t="s">
        <v>38</v>
      </c>
      <c r="BU454" t="s">
        <v>69</v>
      </c>
      <c r="BV454" t="s">
        <v>557</v>
      </c>
      <c r="BW454" s="96">
        <v>88400000</v>
      </c>
      <c r="BX454" s="96">
        <v>85625182</v>
      </c>
      <c r="BY454" s="96">
        <v>85625182</v>
      </c>
      <c r="BZ454" s="96">
        <v>0</v>
      </c>
      <c r="CA454" s="96">
        <v>0</v>
      </c>
      <c r="CB454" s="96">
        <v>0</v>
      </c>
      <c r="CC454" s="96">
        <v>85625182</v>
      </c>
      <c r="CD454" s="96">
        <v>0</v>
      </c>
      <c r="CE454" s="96">
        <v>0</v>
      </c>
      <c r="CF454" t="s">
        <v>557</v>
      </c>
      <c r="CG454" t="s">
        <v>557</v>
      </c>
      <c r="CH454" s="96">
        <v>0</v>
      </c>
      <c r="CI454" t="s">
        <v>69</v>
      </c>
      <c r="CJ454" t="s">
        <v>557</v>
      </c>
      <c r="CK454" s="96">
        <v>2774818</v>
      </c>
      <c r="CL454" t="s">
        <v>8044</v>
      </c>
      <c r="CM454" t="s">
        <v>4211</v>
      </c>
      <c r="CO454" t="s">
        <v>56</v>
      </c>
      <c r="DM454" t="s">
        <v>45</v>
      </c>
      <c r="DN454" t="s">
        <v>45</v>
      </c>
      <c r="DO454" t="s">
        <v>3909</v>
      </c>
      <c r="DP454" t="s">
        <v>45</v>
      </c>
      <c r="DQ454" t="s">
        <v>3909</v>
      </c>
      <c r="DR454" t="s">
        <v>557</v>
      </c>
      <c r="DS454" t="s">
        <v>557</v>
      </c>
      <c r="DT454" s="96" t="s">
        <v>3909</v>
      </c>
      <c r="DU454" s="96" t="s">
        <v>3909</v>
      </c>
      <c r="EX454" t="s">
        <v>45</v>
      </c>
      <c r="EY454" t="s">
        <v>45</v>
      </c>
      <c r="EZ454" t="s">
        <v>45</v>
      </c>
      <c r="FA454" t="s">
        <v>38</v>
      </c>
      <c r="FB454" t="s">
        <v>557</v>
      </c>
      <c r="FC454" t="s">
        <v>8045</v>
      </c>
      <c r="FD454" t="s">
        <v>8046</v>
      </c>
      <c r="FF454" t="s">
        <v>706</v>
      </c>
      <c r="FH454" t="s">
        <v>8047</v>
      </c>
      <c r="FI454" t="s">
        <v>4219</v>
      </c>
      <c r="FJ454" t="s">
        <v>6252</v>
      </c>
      <c r="FK454" t="s">
        <v>106</v>
      </c>
      <c r="FL454" t="s">
        <v>4221</v>
      </c>
      <c r="FM454" t="s">
        <v>687</v>
      </c>
      <c r="FN454" t="s">
        <v>557</v>
      </c>
      <c r="FO454" t="s">
        <v>557</v>
      </c>
      <c r="FP454">
        <v>131</v>
      </c>
      <c r="FQ454">
        <v>10</v>
      </c>
      <c r="FR454" t="s">
        <v>4222</v>
      </c>
      <c r="FS454">
        <v>0</v>
      </c>
      <c r="FT454">
        <v>0</v>
      </c>
      <c r="FU454" t="s">
        <v>56</v>
      </c>
      <c r="FV454" t="s">
        <v>4275</v>
      </c>
      <c r="FW454" s="96">
        <v>88400000</v>
      </c>
      <c r="FX454" s="96">
        <v>85625182</v>
      </c>
      <c r="FY454" s="96">
        <v>85625182</v>
      </c>
      <c r="FZ454" s="96">
        <v>0</v>
      </c>
      <c r="GA454" s="96">
        <v>0</v>
      </c>
      <c r="GB454" s="96">
        <v>0</v>
      </c>
      <c r="GC454" s="96">
        <v>85625182</v>
      </c>
      <c r="GD454" s="96">
        <v>0</v>
      </c>
      <c r="GE454" s="96">
        <v>0</v>
      </c>
      <c r="GF454" s="96">
        <v>0</v>
      </c>
      <c r="GG454" s="96">
        <v>2774818</v>
      </c>
      <c r="GH454" s="96">
        <v>85625182</v>
      </c>
      <c r="GI454" s="96">
        <v>85625182</v>
      </c>
      <c r="GJ454">
        <v>44561</v>
      </c>
      <c r="GK454" s="5" t="s">
        <v>3909</v>
      </c>
      <c r="GL454">
        <v>44561</v>
      </c>
      <c r="GM454" s="96" t="s">
        <v>3909</v>
      </c>
      <c r="GN454" s="96" t="s">
        <v>3909</v>
      </c>
      <c r="GO454" s="96" t="s">
        <v>3909</v>
      </c>
      <c r="GP454" s="5" t="s">
        <v>3909</v>
      </c>
      <c r="GQ454" s="96">
        <v>0</v>
      </c>
      <c r="GR454" s="96">
        <v>0</v>
      </c>
      <c r="GS454" s="96" t="s">
        <v>3909</v>
      </c>
      <c r="GT454" t="s">
        <v>3909</v>
      </c>
      <c r="GU454" t="s">
        <v>3909</v>
      </c>
      <c r="GV454" t="s">
        <v>3909</v>
      </c>
      <c r="GW454" t="s">
        <v>38</v>
      </c>
      <c r="GX454" t="s">
        <v>557</v>
      </c>
      <c r="GY454" t="s">
        <v>76</v>
      </c>
      <c r="GZ454" t="s">
        <v>4653</v>
      </c>
      <c r="HA454" t="s">
        <v>39</v>
      </c>
      <c r="HB454" t="s">
        <v>557</v>
      </c>
      <c r="HC454" t="s">
        <v>8034</v>
      </c>
      <c r="HD454" t="s">
        <v>8034</v>
      </c>
      <c r="HF454" t="s">
        <v>38</v>
      </c>
      <c r="HG454" t="s">
        <v>38</v>
      </c>
      <c r="HH454" t="s">
        <v>557</v>
      </c>
      <c r="HI454" t="s">
        <v>557</v>
      </c>
      <c r="HJ454" t="s">
        <v>557</v>
      </c>
      <c r="HK454" t="e">
        <v>#REF!</v>
      </c>
      <c r="HL454">
        <v>5</v>
      </c>
      <c r="HM454">
        <v>4</v>
      </c>
      <c r="HN454" t="s">
        <v>5207</v>
      </c>
      <c r="HO454">
        <v>459</v>
      </c>
      <c r="HP454">
        <v>1</v>
      </c>
      <c r="HQ454">
        <v>1</v>
      </c>
    </row>
    <row r="455" spans="1:225" ht="15" customHeight="1" x14ac:dyDescent="0.25">
      <c r="A455">
        <v>466</v>
      </c>
      <c r="B455">
        <v>43908</v>
      </c>
      <c r="C455" t="s">
        <v>8032</v>
      </c>
      <c r="D455" t="s">
        <v>2361</v>
      </c>
      <c r="E455" t="s">
        <v>38</v>
      </c>
      <c r="F455" t="s">
        <v>4466</v>
      </c>
      <c r="G455" t="s">
        <v>557</v>
      </c>
      <c r="H455">
        <v>13454</v>
      </c>
      <c r="I455" t="s">
        <v>557</v>
      </c>
      <c r="J455" t="s">
        <v>42</v>
      </c>
      <c r="K455" t="s">
        <v>557</v>
      </c>
      <c r="L455" t="s">
        <v>706</v>
      </c>
      <c r="M455" t="s">
        <v>557</v>
      </c>
      <c r="N455" t="s">
        <v>2362</v>
      </c>
      <c r="O455" t="s">
        <v>2362</v>
      </c>
      <c r="P455" t="s">
        <v>8048</v>
      </c>
      <c r="Q455" t="s">
        <v>4260</v>
      </c>
      <c r="R455" t="s">
        <v>4261</v>
      </c>
      <c r="S455" t="s">
        <v>571</v>
      </c>
      <c r="T455" t="s">
        <v>557</v>
      </c>
      <c r="U455" t="s">
        <v>638</v>
      </c>
      <c r="V455" t="s">
        <v>557</v>
      </c>
      <c r="W455" t="s">
        <v>51</v>
      </c>
      <c r="X455">
        <v>1</v>
      </c>
      <c r="Y455" t="s">
        <v>4235</v>
      </c>
      <c r="Z455" t="s">
        <v>123</v>
      </c>
      <c r="AA455" t="s">
        <v>557</v>
      </c>
      <c r="AB455" t="s">
        <v>557</v>
      </c>
      <c r="AC455" t="s">
        <v>557</v>
      </c>
      <c r="AD455" t="s">
        <v>557</v>
      </c>
      <c r="AE455" t="s">
        <v>36</v>
      </c>
      <c r="AF455" t="s">
        <v>38</v>
      </c>
      <c r="AG455" t="s">
        <v>4201</v>
      </c>
      <c r="AH455" t="s">
        <v>557</v>
      </c>
      <c r="AI455" t="s">
        <v>504</v>
      </c>
      <c r="AJ455" t="s">
        <v>4400</v>
      </c>
      <c r="AK455" t="s">
        <v>557</v>
      </c>
      <c r="AL455" t="s">
        <v>353</v>
      </c>
      <c r="AM455" t="s">
        <v>45</v>
      </c>
      <c r="AN455" t="s">
        <v>4400</v>
      </c>
      <c r="AO455" t="s">
        <v>557</v>
      </c>
      <c r="AP455" t="s">
        <v>353</v>
      </c>
      <c r="AQ455" t="s">
        <v>557</v>
      </c>
      <c r="AR455" t="s">
        <v>8034</v>
      </c>
      <c r="AS455" t="s">
        <v>553</v>
      </c>
      <c r="AT455" t="s">
        <v>808</v>
      </c>
      <c r="AU455" t="s">
        <v>4326</v>
      </c>
      <c r="AV455" t="s">
        <v>4327</v>
      </c>
      <c r="AW455" t="s">
        <v>783</v>
      </c>
      <c r="AX455" t="s">
        <v>779</v>
      </c>
      <c r="AY455" t="s">
        <v>4329</v>
      </c>
      <c r="AZ455" t="s">
        <v>4207</v>
      </c>
      <c r="BA455" t="s">
        <v>783</v>
      </c>
      <c r="BB455" t="s">
        <v>756</v>
      </c>
      <c r="BC455" t="s">
        <v>4472</v>
      </c>
      <c r="BD455" t="s">
        <v>8049</v>
      </c>
      <c r="BE455" t="s">
        <v>592</v>
      </c>
      <c r="BF455" t="s">
        <v>557</v>
      </c>
      <c r="BG455" t="s">
        <v>1130</v>
      </c>
      <c r="BH455" t="s">
        <v>557</v>
      </c>
      <c r="BI455" t="s">
        <v>816</v>
      </c>
      <c r="BJ455" t="s">
        <v>816</v>
      </c>
      <c r="BK455">
        <v>41275</v>
      </c>
      <c r="BL455">
        <v>41275</v>
      </c>
      <c r="BM455">
        <v>44561</v>
      </c>
      <c r="BN455">
        <v>44561</v>
      </c>
      <c r="BP455" t="s">
        <v>656</v>
      </c>
      <c r="BQ455" t="s">
        <v>557</v>
      </c>
      <c r="BR455" t="s">
        <v>669</v>
      </c>
      <c r="BS455" t="s">
        <v>557</v>
      </c>
      <c r="BT455" t="s">
        <v>38</v>
      </c>
      <c r="BU455" t="s">
        <v>69</v>
      </c>
      <c r="BV455" t="s">
        <v>557</v>
      </c>
      <c r="BW455" s="96">
        <v>444082092</v>
      </c>
      <c r="BX455" s="96">
        <v>144456859</v>
      </c>
      <c r="BY455" s="96">
        <v>144456859</v>
      </c>
      <c r="BZ455" s="96">
        <v>0</v>
      </c>
      <c r="CA455" s="96">
        <v>0</v>
      </c>
      <c r="CB455" s="96">
        <v>0</v>
      </c>
      <c r="CC455" s="96">
        <v>144456859</v>
      </c>
      <c r="CD455" s="96">
        <v>0</v>
      </c>
      <c r="CE455" s="96">
        <v>0</v>
      </c>
      <c r="CF455" t="s">
        <v>557</v>
      </c>
      <c r="CG455" t="s">
        <v>557</v>
      </c>
      <c r="CH455" s="96">
        <v>0</v>
      </c>
      <c r="CI455" t="s">
        <v>69</v>
      </c>
      <c r="CJ455" t="s">
        <v>557</v>
      </c>
      <c r="CK455" s="96">
        <v>299625233</v>
      </c>
      <c r="CL455" t="s">
        <v>4211</v>
      </c>
      <c r="CM455" t="s">
        <v>4211</v>
      </c>
      <c r="CO455" t="s">
        <v>56</v>
      </c>
      <c r="DM455" t="s">
        <v>45</v>
      </c>
      <c r="DN455" t="s">
        <v>45</v>
      </c>
      <c r="DO455" t="s">
        <v>3909</v>
      </c>
      <c r="DP455" t="s">
        <v>45</v>
      </c>
      <c r="DQ455" t="s">
        <v>3909</v>
      </c>
      <c r="DR455" t="s">
        <v>4382</v>
      </c>
      <c r="DS455" t="s">
        <v>557</v>
      </c>
      <c r="DT455" s="96">
        <v>480485431.26999998</v>
      </c>
      <c r="DU455" s="96">
        <v>480485431.26999998</v>
      </c>
      <c r="EX455" t="s">
        <v>45</v>
      </c>
      <c r="EY455" t="s">
        <v>45</v>
      </c>
      <c r="EZ455" t="s">
        <v>45</v>
      </c>
      <c r="FA455" t="s">
        <v>38</v>
      </c>
      <c r="FB455" t="s">
        <v>557</v>
      </c>
      <c r="FC455" t="s">
        <v>4211</v>
      </c>
      <c r="FD455" t="s">
        <v>8050</v>
      </c>
      <c r="FF455" t="s">
        <v>706</v>
      </c>
      <c r="FH455" t="s">
        <v>8051</v>
      </c>
      <c r="FI455" t="s">
        <v>4219</v>
      </c>
      <c r="FJ455" t="s">
        <v>5205</v>
      </c>
      <c r="FK455" t="s">
        <v>1130</v>
      </c>
      <c r="FL455" t="s">
        <v>4221</v>
      </c>
      <c r="FM455" t="s">
        <v>691</v>
      </c>
      <c r="FN455" t="s">
        <v>557</v>
      </c>
      <c r="FO455" t="s">
        <v>557</v>
      </c>
      <c r="FP455">
        <v>107</v>
      </c>
      <c r="FQ455">
        <v>8</v>
      </c>
      <c r="FR455" t="s">
        <v>4222</v>
      </c>
      <c r="FS455">
        <v>0</v>
      </c>
      <c r="FT455">
        <v>0</v>
      </c>
      <c r="FU455" t="s">
        <v>56</v>
      </c>
      <c r="FV455" t="s">
        <v>4275</v>
      </c>
      <c r="FW455" s="96">
        <v>444082092</v>
      </c>
      <c r="FX455" s="96">
        <v>144456859</v>
      </c>
      <c r="FY455" s="96">
        <v>144456859</v>
      </c>
      <c r="FZ455" s="96">
        <v>0</v>
      </c>
      <c r="GA455" s="96">
        <v>0</v>
      </c>
      <c r="GB455" s="96">
        <v>0</v>
      </c>
      <c r="GC455" s="96">
        <v>144456859</v>
      </c>
      <c r="GD455" s="96">
        <v>0</v>
      </c>
      <c r="GE455" s="96">
        <v>0</v>
      </c>
      <c r="GF455" s="96">
        <v>0</v>
      </c>
      <c r="GG455" s="96">
        <v>299625233</v>
      </c>
      <c r="GH455" s="96">
        <v>144456859</v>
      </c>
      <c r="GI455" s="96">
        <v>144456859</v>
      </c>
      <c r="GJ455">
        <v>44561</v>
      </c>
      <c r="GK455" s="5" t="s">
        <v>3909</v>
      </c>
      <c r="GL455">
        <v>44561</v>
      </c>
      <c r="GM455" s="96">
        <v>480485431.26999998</v>
      </c>
      <c r="GN455" s="96">
        <v>480485431.26999998</v>
      </c>
      <c r="GO455" s="96">
        <v>-36403339.269999981</v>
      </c>
      <c r="GP455" s="5">
        <v>1</v>
      </c>
      <c r="GQ455" s="96">
        <v>480485431.26999998</v>
      </c>
      <c r="GR455" s="96">
        <v>480485431.26999998</v>
      </c>
      <c r="GS455" s="96">
        <v>-36403339.269999981</v>
      </c>
      <c r="GT455" t="s">
        <v>3909</v>
      </c>
      <c r="GU455" t="s">
        <v>3909</v>
      </c>
      <c r="GV455" t="s">
        <v>3909</v>
      </c>
      <c r="GW455" t="s">
        <v>38</v>
      </c>
      <c r="GX455" t="s">
        <v>557</v>
      </c>
      <c r="GY455" t="s">
        <v>123</v>
      </c>
      <c r="GZ455" t="s">
        <v>4653</v>
      </c>
      <c r="HA455" t="s">
        <v>39</v>
      </c>
      <c r="HB455" t="s">
        <v>557</v>
      </c>
      <c r="HC455" t="s">
        <v>8034</v>
      </c>
      <c r="HD455" t="s">
        <v>8034</v>
      </c>
      <c r="HF455" t="s">
        <v>38</v>
      </c>
      <c r="HG455" t="s">
        <v>38</v>
      </c>
      <c r="HH455" t="s">
        <v>557</v>
      </c>
      <c r="HI455" t="s">
        <v>557</v>
      </c>
      <c r="HJ455" t="s">
        <v>8052</v>
      </c>
      <c r="HK455" t="e">
        <v>#REF!</v>
      </c>
      <c r="HL455">
        <v>5</v>
      </c>
      <c r="HM455">
        <v>4</v>
      </c>
      <c r="HN455" t="s">
        <v>8053</v>
      </c>
      <c r="HO455">
        <v>466</v>
      </c>
      <c r="HP455">
        <v>1</v>
      </c>
      <c r="HQ455">
        <v>1</v>
      </c>
    </row>
    <row r="456" spans="1:225" ht="15" customHeight="1" x14ac:dyDescent="0.25">
      <c r="A456">
        <v>467</v>
      </c>
      <c r="B456">
        <v>43908</v>
      </c>
      <c r="C456" t="s">
        <v>8032</v>
      </c>
      <c r="D456" t="s">
        <v>1434</v>
      </c>
      <c r="E456" t="s">
        <v>38</v>
      </c>
      <c r="F456" t="s">
        <v>4466</v>
      </c>
      <c r="G456" t="s">
        <v>557</v>
      </c>
      <c r="H456">
        <v>13498</v>
      </c>
      <c r="I456" t="s">
        <v>557</v>
      </c>
      <c r="J456" t="s">
        <v>42</v>
      </c>
      <c r="K456" t="s">
        <v>557</v>
      </c>
      <c r="L456" t="s">
        <v>703</v>
      </c>
      <c r="M456" t="s">
        <v>557</v>
      </c>
      <c r="N456" t="s">
        <v>1435</v>
      </c>
      <c r="O456" t="s">
        <v>8054</v>
      </c>
      <c r="P456" t="s">
        <v>8055</v>
      </c>
      <c r="Q456" t="s">
        <v>4200</v>
      </c>
      <c r="R456" t="s">
        <v>4200</v>
      </c>
      <c r="S456" t="s">
        <v>576</v>
      </c>
      <c r="T456" t="s">
        <v>557</v>
      </c>
      <c r="U456" t="s">
        <v>571</v>
      </c>
      <c r="V456" t="s">
        <v>557</v>
      </c>
      <c r="W456" t="s">
        <v>51</v>
      </c>
      <c r="X456">
        <v>1</v>
      </c>
      <c r="Y456" t="s">
        <v>4235</v>
      </c>
      <c r="Z456" t="s">
        <v>121</v>
      </c>
      <c r="AA456" t="s">
        <v>557</v>
      </c>
      <c r="AB456" t="s">
        <v>557</v>
      </c>
      <c r="AC456" t="s">
        <v>557</v>
      </c>
      <c r="AD456" t="s">
        <v>557</v>
      </c>
      <c r="AE456" t="s">
        <v>36</v>
      </c>
      <c r="AF456" t="s">
        <v>38</v>
      </c>
      <c r="AG456" t="s">
        <v>4390</v>
      </c>
      <c r="AH456" t="s">
        <v>557</v>
      </c>
      <c r="AI456" t="s">
        <v>408</v>
      </c>
      <c r="AJ456" t="s">
        <v>4390</v>
      </c>
      <c r="AK456" t="s">
        <v>557</v>
      </c>
      <c r="AL456" t="s">
        <v>408</v>
      </c>
      <c r="AM456" t="s">
        <v>45</v>
      </c>
      <c r="AN456" t="s">
        <v>4390</v>
      </c>
      <c r="AO456" t="s">
        <v>557</v>
      </c>
      <c r="AP456" t="s">
        <v>408</v>
      </c>
      <c r="AQ456" t="s">
        <v>8056</v>
      </c>
      <c r="AR456" t="s">
        <v>8034</v>
      </c>
      <c r="AS456" t="s">
        <v>553</v>
      </c>
      <c r="AT456" t="s">
        <v>810</v>
      </c>
      <c r="AU456" t="s">
        <v>4285</v>
      </c>
      <c r="AV456" t="s">
        <v>4709</v>
      </c>
      <c r="AW456" t="s">
        <v>4644</v>
      </c>
      <c r="AX456" t="s">
        <v>797</v>
      </c>
      <c r="AY456" t="s">
        <v>4802</v>
      </c>
      <c r="AZ456" t="s">
        <v>4207</v>
      </c>
      <c r="BA456" t="s">
        <v>4646</v>
      </c>
      <c r="BB456" t="s">
        <v>744</v>
      </c>
      <c r="BC456" t="s">
        <v>8057</v>
      </c>
      <c r="BD456" t="s">
        <v>8058</v>
      </c>
      <c r="BE456" t="s">
        <v>631</v>
      </c>
      <c r="BF456" t="s">
        <v>557</v>
      </c>
      <c r="BG456" t="s">
        <v>1130</v>
      </c>
      <c r="BH456" t="s">
        <v>557</v>
      </c>
      <c r="BI456" t="s">
        <v>816</v>
      </c>
      <c r="BJ456" t="s">
        <v>816</v>
      </c>
      <c r="BK456">
        <v>41275</v>
      </c>
      <c r="BL456">
        <v>41275</v>
      </c>
      <c r="BM456">
        <v>44561</v>
      </c>
      <c r="BN456">
        <v>44561</v>
      </c>
      <c r="BP456" t="s">
        <v>654</v>
      </c>
      <c r="BQ456" t="s">
        <v>557</v>
      </c>
      <c r="BR456" t="s">
        <v>669</v>
      </c>
      <c r="BS456" t="s">
        <v>669</v>
      </c>
      <c r="BT456" t="s">
        <v>38</v>
      </c>
      <c r="BU456" t="s">
        <v>69</v>
      </c>
      <c r="BV456" t="s">
        <v>557</v>
      </c>
      <c r="BW456" s="96">
        <v>4200000000</v>
      </c>
      <c r="BX456" s="96">
        <v>50000000</v>
      </c>
      <c r="BY456" s="96">
        <v>50000000</v>
      </c>
      <c r="BZ456" s="96">
        <v>0</v>
      </c>
      <c r="CA456" s="96">
        <v>0</v>
      </c>
      <c r="CB456" s="96">
        <v>4098872257</v>
      </c>
      <c r="CC456" s="96">
        <v>50000000</v>
      </c>
      <c r="CD456" s="96">
        <v>0</v>
      </c>
      <c r="CE456" s="96">
        <v>0</v>
      </c>
      <c r="CF456" t="s">
        <v>557</v>
      </c>
      <c r="CG456" t="s">
        <v>557</v>
      </c>
      <c r="CH456" s="96">
        <v>0</v>
      </c>
      <c r="CI456" t="s">
        <v>69</v>
      </c>
      <c r="CJ456" t="s">
        <v>557</v>
      </c>
      <c r="CK456" s="96">
        <v>51127743</v>
      </c>
      <c r="CL456" t="s">
        <v>4211</v>
      </c>
      <c r="CM456" t="s">
        <v>8059</v>
      </c>
      <c r="CO456" t="s">
        <v>56</v>
      </c>
      <c r="CQ456" s="20">
        <v>44561</v>
      </c>
      <c r="CR456" s="20">
        <v>44561</v>
      </c>
      <c r="DM456" t="s">
        <v>45</v>
      </c>
      <c r="DN456" t="s">
        <v>45</v>
      </c>
      <c r="DO456" t="s">
        <v>3909</v>
      </c>
      <c r="DP456" t="s">
        <v>45</v>
      </c>
      <c r="DQ456" t="s">
        <v>3909</v>
      </c>
      <c r="DR456" t="s">
        <v>4382</v>
      </c>
      <c r="DS456" t="s">
        <v>557</v>
      </c>
      <c r="DT456" s="96">
        <v>197448372.56</v>
      </c>
      <c r="DU456" s="96">
        <v>197448372.56</v>
      </c>
      <c r="EX456" t="s">
        <v>45</v>
      </c>
      <c r="EY456" t="s">
        <v>45</v>
      </c>
      <c r="EZ456" t="s">
        <v>45</v>
      </c>
      <c r="FA456" t="s">
        <v>38</v>
      </c>
      <c r="FB456" t="s">
        <v>557</v>
      </c>
      <c r="FC456" t="s">
        <v>4211</v>
      </c>
      <c r="FD456" t="s">
        <v>8060</v>
      </c>
      <c r="FF456" t="s">
        <v>703</v>
      </c>
      <c r="FH456" t="s">
        <v>8061</v>
      </c>
      <c r="FI456" t="s">
        <v>4219</v>
      </c>
      <c r="FJ456" t="s">
        <v>5018</v>
      </c>
      <c r="FK456" t="s">
        <v>1130</v>
      </c>
      <c r="FL456" t="s">
        <v>4221</v>
      </c>
      <c r="FM456" t="s">
        <v>694</v>
      </c>
      <c r="FN456" t="s">
        <v>557</v>
      </c>
      <c r="FO456" t="s">
        <v>557</v>
      </c>
      <c r="FP456">
        <v>107</v>
      </c>
      <c r="FQ456">
        <v>8</v>
      </c>
      <c r="FR456" t="s">
        <v>4222</v>
      </c>
      <c r="FS456">
        <v>0</v>
      </c>
      <c r="FT456">
        <v>0</v>
      </c>
      <c r="FU456" t="s">
        <v>56</v>
      </c>
      <c r="FV456" t="s">
        <v>4275</v>
      </c>
      <c r="FW456" s="96">
        <v>4200000000</v>
      </c>
      <c r="FX456" s="96">
        <v>50000000</v>
      </c>
      <c r="FY456" s="96">
        <v>50000000</v>
      </c>
      <c r="FZ456" s="96">
        <v>0</v>
      </c>
      <c r="GA456" s="96">
        <v>0</v>
      </c>
      <c r="GB456" s="96">
        <v>4098872257</v>
      </c>
      <c r="GC456" s="96">
        <v>50000000</v>
      </c>
      <c r="GD456" s="96">
        <v>0</v>
      </c>
      <c r="GE456" s="96">
        <v>0</v>
      </c>
      <c r="GF456" s="96">
        <v>0</v>
      </c>
      <c r="GG456" s="96">
        <v>51127743</v>
      </c>
      <c r="GH456" s="96">
        <v>4148872257</v>
      </c>
      <c r="GI456" s="96">
        <v>4148872257</v>
      </c>
      <c r="GJ456">
        <v>44561</v>
      </c>
      <c r="GK456" s="5" t="s">
        <v>3909</v>
      </c>
      <c r="GL456">
        <v>44561</v>
      </c>
      <c r="GM456" s="96">
        <v>197448372.56</v>
      </c>
      <c r="GN456" s="96">
        <v>197448372.56</v>
      </c>
      <c r="GO456" s="96">
        <v>4002551627.4400001</v>
      </c>
      <c r="GP456" s="5">
        <v>1</v>
      </c>
      <c r="GQ456" s="96">
        <v>197448372.56</v>
      </c>
      <c r="GR456" s="96">
        <v>197448372.56</v>
      </c>
      <c r="GS456" s="96">
        <v>4002551627.4400001</v>
      </c>
      <c r="GT456" t="s">
        <v>3909</v>
      </c>
      <c r="GU456" t="s">
        <v>3909</v>
      </c>
      <c r="GV456" t="s">
        <v>3909</v>
      </c>
      <c r="GW456" t="s">
        <v>38</v>
      </c>
      <c r="GX456" t="s">
        <v>557</v>
      </c>
      <c r="GY456" t="s">
        <v>121</v>
      </c>
      <c r="GZ456" t="s">
        <v>4653</v>
      </c>
      <c r="HA456" t="s">
        <v>39</v>
      </c>
      <c r="HB456" t="s">
        <v>557</v>
      </c>
      <c r="HC456" t="s">
        <v>8034</v>
      </c>
      <c r="HD456" t="s">
        <v>8034</v>
      </c>
      <c r="HF456" t="s">
        <v>38</v>
      </c>
      <c r="HG456" t="s">
        <v>38</v>
      </c>
      <c r="HH456" t="s">
        <v>557</v>
      </c>
      <c r="HI456" t="s">
        <v>557</v>
      </c>
      <c r="HJ456" t="s">
        <v>557</v>
      </c>
      <c r="HK456" t="e">
        <v>#REF!</v>
      </c>
      <c r="HL456">
        <v>5</v>
      </c>
      <c r="HM456">
        <v>4</v>
      </c>
      <c r="HN456" t="s">
        <v>4397</v>
      </c>
      <c r="HO456">
        <v>467</v>
      </c>
      <c r="HP456">
        <v>1</v>
      </c>
      <c r="HQ456">
        <v>1</v>
      </c>
    </row>
    <row r="457" spans="1:225" ht="15" customHeight="1" x14ac:dyDescent="0.25">
      <c r="A457">
        <v>468</v>
      </c>
      <c r="B457">
        <v>43908</v>
      </c>
      <c r="C457" t="s">
        <v>8032</v>
      </c>
      <c r="D457" t="s">
        <v>1831</v>
      </c>
      <c r="E457" t="s">
        <v>38</v>
      </c>
      <c r="F457" t="s">
        <v>4466</v>
      </c>
      <c r="G457" t="s">
        <v>557</v>
      </c>
      <c r="H457">
        <v>13505</v>
      </c>
      <c r="I457" t="s">
        <v>4257</v>
      </c>
      <c r="J457" t="s">
        <v>42</v>
      </c>
      <c r="K457" t="s">
        <v>557</v>
      </c>
      <c r="L457" t="s">
        <v>705</v>
      </c>
      <c r="M457" t="s">
        <v>557</v>
      </c>
      <c r="N457" t="s">
        <v>1832</v>
      </c>
      <c r="O457" t="s">
        <v>8062</v>
      </c>
      <c r="P457" t="s">
        <v>8063</v>
      </c>
      <c r="Q457" t="s">
        <v>4260</v>
      </c>
      <c r="R457" t="s">
        <v>4261</v>
      </c>
      <c r="S457" t="s">
        <v>571</v>
      </c>
      <c r="T457" t="s">
        <v>557</v>
      </c>
      <c r="U457" t="s">
        <v>1130</v>
      </c>
      <c r="V457" t="s">
        <v>557</v>
      </c>
      <c r="W457" t="s">
        <v>56</v>
      </c>
      <c r="X457">
        <v>1</v>
      </c>
      <c r="Y457" t="s">
        <v>368</v>
      </c>
      <c r="Z457" t="s">
        <v>368</v>
      </c>
      <c r="AA457" t="s">
        <v>557</v>
      </c>
      <c r="AB457" t="s">
        <v>557</v>
      </c>
      <c r="AC457" t="s">
        <v>557</v>
      </c>
      <c r="AD457" t="s">
        <v>557</v>
      </c>
      <c r="AE457" t="s">
        <v>36</v>
      </c>
      <c r="AF457" t="s">
        <v>38</v>
      </c>
      <c r="AG457" t="s">
        <v>4201</v>
      </c>
      <c r="AH457" t="s">
        <v>557</v>
      </c>
      <c r="AI457" t="s">
        <v>464</v>
      </c>
      <c r="AJ457" t="s">
        <v>4201</v>
      </c>
      <c r="AK457" t="s">
        <v>557</v>
      </c>
      <c r="AL457" t="s">
        <v>464</v>
      </c>
      <c r="AM457" t="s">
        <v>7053</v>
      </c>
      <c r="AN457" t="s">
        <v>4201</v>
      </c>
      <c r="AO457" t="s">
        <v>557</v>
      </c>
      <c r="AP457" t="s">
        <v>464</v>
      </c>
      <c r="AQ457" t="s">
        <v>8064</v>
      </c>
      <c r="AR457" t="s">
        <v>8034</v>
      </c>
      <c r="AS457" t="s">
        <v>553</v>
      </c>
      <c r="AT457" t="s">
        <v>808</v>
      </c>
      <c r="AU457" t="s">
        <v>45</v>
      </c>
      <c r="AV457" t="s">
        <v>45</v>
      </c>
      <c r="AW457" t="s">
        <v>783</v>
      </c>
      <c r="AX457" t="s">
        <v>792</v>
      </c>
      <c r="AY457" t="s">
        <v>45</v>
      </c>
      <c r="AZ457" t="s">
        <v>45</v>
      </c>
      <c r="BA457" t="s">
        <v>45</v>
      </c>
      <c r="BB457" t="s">
        <v>756</v>
      </c>
      <c r="BC457" t="s">
        <v>4330</v>
      </c>
      <c r="BD457" t="s">
        <v>8065</v>
      </c>
      <c r="BE457" t="s">
        <v>634</v>
      </c>
      <c r="BF457" t="s">
        <v>557</v>
      </c>
      <c r="BG457" t="s">
        <v>611</v>
      </c>
      <c r="BH457" t="s">
        <v>557</v>
      </c>
      <c r="BI457" t="s">
        <v>816</v>
      </c>
      <c r="BJ457" t="s">
        <v>816</v>
      </c>
      <c r="BK457">
        <v>41640</v>
      </c>
      <c r="BL457">
        <v>41640</v>
      </c>
      <c r="BM457">
        <v>44196</v>
      </c>
      <c r="BN457">
        <v>44196</v>
      </c>
      <c r="BP457" t="s">
        <v>656</v>
      </c>
      <c r="BQ457" t="s">
        <v>557</v>
      </c>
      <c r="BR457" t="s">
        <v>669</v>
      </c>
      <c r="BS457" t="s">
        <v>557</v>
      </c>
      <c r="BT457" t="s">
        <v>38</v>
      </c>
      <c r="BU457" t="s">
        <v>69</v>
      </c>
      <c r="BV457" t="s">
        <v>557</v>
      </c>
      <c r="BW457" s="96">
        <v>834861000</v>
      </c>
      <c r="BX457" s="96">
        <v>834861000</v>
      </c>
      <c r="BY457" s="96">
        <v>834861000</v>
      </c>
      <c r="BZ457" s="96">
        <v>0</v>
      </c>
      <c r="CA457" s="96">
        <v>0</v>
      </c>
      <c r="CB457" s="96">
        <v>0</v>
      </c>
      <c r="CC457" s="96">
        <v>834861000</v>
      </c>
      <c r="CD457" s="96">
        <v>0</v>
      </c>
      <c r="CE457" s="96">
        <v>0</v>
      </c>
      <c r="CF457" t="s">
        <v>557</v>
      </c>
      <c r="CG457" t="s">
        <v>557</v>
      </c>
      <c r="CH457" s="96">
        <v>0</v>
      </c>
      <c r="CI457" t="s">
        <v>557</v>
      </c>
      <c r="CJ457" t="s">
        <v>557</v>
      </c>
      <c r="CK457" s="96">
        <v>0</v>
      </c>
      <c r="CL457" t="s">
        <v>4211</v>
      </c>
      <c r="CM457" t="s">
        <v>4211</v>
      </c>
      <c r="CO457" t="s">
        <v>56</v>
      </c>
      <c r="CQ457" s="20">
        <v>44196</v>
      </c>
      <c r="CR457" s="20">
        <v>44196</v>
      </c>
      <c r="DM457" t="s">
        <v>45</v>
      </c>
      <c r="DN457" t="s">
        <v>45</v>
      </c>
      <c r="DO457" t="s">
        <v>3909</v>
      </c>
      <c r="DP457" t="s">
        <v>45</v>
      </c>
      <c r="DQ457" t="s">
        <v>3909</v>
      </c>
      <c r="DR457" t="s">
        <v>557</v>
      </c>
      <c r="DS457" t="s">
        <v>557</v>
      </c>
      <c r="DT457" s="96" t="s">
        <v>3909</v>
      </c>
      <c r="DU457" s="96" t="s">
        <v>3909</v>
      </c>
      <c r="EX457" t="s">
        <v>45</v>
      </c>
      <c r="EY457" t="s">
        <v>45</v>
      </c>
      <c r="EZ457" t="s">
        <v>45</v>
      </c>
      <c r="FA457" t="s">
        <v>38</v>
      </c>
      <c r="FB457" t="s">
        <v>557</v>
      </c>
      <c r="FC457" t="s">
        <v>8066</v>
      </c>
      <c r="FD457" t="s">
        <v>8037</v>
      </c>
      <c r="FF457" t="s">
        <v>705</v>
      </c>
      <c r="FH457" t="s">
        <v>8067</v>
      </c>
      <c r="FI457" t="s">
        <v>4275</v>
      </c>
      <c r="FJ457" t="s">
        <v>4274</v>
      </c>
      <c r="FK457" t="s">
        <v>1130</v>
      </c>
      <c r="FL457" t="s">
        <v>4221</v>
      </c>
      <c r="FM457" t="s">
        <v>691</v>
      </c>
      <c r="FN457" t="s">
        <v>557</v>
      </c>
      <c r="FO457" t="s">
        <v>557</v>
      </c>
      <c r="FP457">
        <v>83</v>
      </c>
      <c r="FQ457">
        <v>6</v>
      </c>
      <c r="FR457" t="s">
        <v>4222</v>
      </c>
      <c r="FS457">
        <v>0</v>
      </c>
      <c r="FT457">
        <v>0</v>
      </c>
      <c r="FU457" t="s">
        <v>56</v>
      </c>
      <c r="FV457" t="s">
        <v>4275</v>
      </c>
      <c r="FW457" s="96">
        <v>834861000</v>
      </c>
      <c r="FX457" s="96">
        <v>834861000</v>
      </c>
      <c r="FY457" s="96">
        <v>834861000</v>
      </c>
      <c r="FZ457" s="96">
        <v>0</v>
      </c>
      <c r="GA457" s="96">
        <v>0</v>
      </c>
      <c r="GB457" s="96">
        <v>0</v>
      </c>
      <c r="GC457" s="96">
        <v>834861000</v>
      </c>
      <c r="GD457" s="96">
        <v>0</v>
      </c>
      <c r="GE457" s="96">
        <v>0</v>
      </c>
      <c r="GF457" s="96">
        <v>0</v>
      </c>
      <c r="GG457" s="96">
        <v>0</v>
      </c>
      <c r="GH457" s="96">
        <v>834861000</v>
      </c>
      <c r="GI457" s="96">
        <v>834861000</v>
      </c>
      <c r="GJ457">
        <v>44196</v>
      </c>
      <c r="GK457" s="5" t="s">
        <v>3909</v>
      </c>
      <c r="GL457">
        <v>44196</v>
      </c>
      <c r="GM457" s="96" t="s">
        <v>3909</v>
      </c>
      <c r="GN457" s="96" t="s">
        <v>3909</v>
      </c>
      <c r="GO457" s="96" t="s">
        <v>3909</v>
      </c>
      <c r="GP457" s="5" t="s">
        <v>3909</v>
      </c>
      <c r="GQ457" s="96">
        <v>0</v>
      </c>
      <c r="GR457" s="96">
        <v>0</v>
      </c>
      <c r="GS457" s="96" t="s">
        <v>3909</v>
      </c>
      <c r="GT457" t="s">
        <v>3909</v>
      </c>
      <c r="GU457" t="s">
        <v>3909</v>
      </c>
      <c r="GV457" t="s">
        <v>3909</v>
      </c>
      <c r="GW457" t="s">
        <v>38</v>
      </c>
      <c r="GX457" t="s">
        <v>557</v>
      </c>
      <c r="GY457" t="s">
        <v>368</v>
      </c>
      <c r="GZ457" t="s">
        <v>4653</v>
      </c>
      <c r="HA457" t="s">
        <v>39</v>
      </c>
      <c r="HB457" t="s">
        <v>557</v>
      </c>
      <c r="HC457" t="s">
        <v>8034</v>
      </c>
      <c r="HD457" t="s">
        <v>8034</v>
      </c>
      <c r="HF457" t="s">
        <v>38</v>
      </c>
      <c r="HG457" t="s">
        <v>38</v>
      </c>
      <c r="HH457" t="s">
        <v>557</v>
      </c>
      <c r="HI457" t="s">
        <v>557</v>
      </c>
      <c r="HJ457" t="s">
        <v>8068</v>
      </c>
      <c r="HK457" t="e">
        <v>#REF!</v>
      </c>
      <c r="HL457">
        <v>5</v>
      </c>
      <c r="HM457">
        <v>4</v>
      </c>
      <c r="HN457" t="s">
        <v>4337</v>
      </c>
      <c r="HO457">
        <v>468</v>
      </c>
      <c r="HP457">
        <v>1</v>
      </c>
      <c r="HQ457">
        <v>1</v>
      </c>
    </row>
    <row r="458" spans="1:225" ht="15" customHeight="1" x14ac:dyDescent="0.25">
      <c r="A458">
        <v>469</v>
      </c>
      <c r="B458">
        <v>43908</v>
      </c>
      <c r="C458" t="s">
        <v>8032</v>
      </c>
      <c r="D458" t="s">
        <v>3508</v>
      </c>
      <c r="E458" t="s">
        <v>38</v>
      </c>
      <c r="F458" t="s">
        <v>4466</v>
      </c>
      <c r="G458" t="s">
        <v>557</v>
      </c>
      <c r="H458">
        <v>13509</v>
      </c>
      <c r="I458" t="s">
        <v>557</v>
      </c>
      <c r="J458" t="s">
        <v>40</v>
      </c>
      <c r="K458" t="s">
        <v>557</v>
      </c>
      <c r="L458" t="s">
        <v>703</v>
      </c>
      <c r="M458" t="s">
        <v>557</v>
      </c>
      <c r="N458" t="s">
        <v>3509</v>
      </c>
      <c r="O458" t="s">
        <v>8069</v>
      </c>
      <c r="P458" t="s">
        <v>45</v>
      </c>
      <c r="Q458" t="s">
        <v>4200</v>
      </c>
      <c r="R458" t="s">
        <v>4200</v>
      </c>
      <c r="S458" t="s">
        <v>569</v>
      </c>
      <c r="T458" t="s">
        <v>557</v>
      </c>
      <c r="U458" t="s">
        <v>1130</v>
      </c>
      <c r="V458" t="s">
        <v>557</v>
      </c>
      <c r="W458" t="s">
        <v>51</v>
      </c>
      <c r="X458">
        <v>1</v>
      </c>
      <c r="Y458" t="s">
        <v>4418</v>
      </c>
      <c r="Z458" t="s">
        <v>361</v>
      </c>
      <c r="AA458" t="s">
        <v>557</v>
      </c>
      <c r="AB458" t="s">
        <v>557</v>
      </c>
      <c r="AC458" t="s">
        <v>557</v>
      </c>
      <c r="AD458" t="s">
        <v>557</v>
      </c>
      <c r="AE458" t="s">
        <v>36</v>
      </c>
      <c r="AF458" t="s">
        <v>38</v>
      </c>
      <c r="AG458" t="s">
        <v>4201</v>
      </c>
      <c r="AH458" t="s">
        <v>557</v>
      </c>
      <c r="AI458" t="s">
        <v>0</v>
      </c>
      <c r="AJ458" t="s">
        <v>4201</v>
      </c>
      <c r="AK458" t="s">
        <v>557</v>
      </c>
      <c r="AL458" t="s">
        <v>0</v>
      </c>
      <c r="AM458" t="s">
        <v>45</v>
      </c>
      <c r="AN458" t="s">
        <v>4201</v>
      </c>
      <c r="AO458" t="s">
        <v>557</v>
      </c>
      <c r="AP458" t="s">
        <v>0</v>
      </c>
      <c r="AQ458" t="s">
        <v>8070</v>
      </c>
      <c r="AR458" t="s">
        <v>8034</v>
      </c>
      <c r="AS458" t="s">
        <v>553</v>
      </c>
      <c r="AT458" t="s">
        <v>808</v>
      </c>
      <c r="AU458" t="s">
        <v>45</v>
      </c>
      <c r="AV458" t="s">
        <v>45</v>
      </c>
      <c r="AW458" t="s">
        <v>783</v>
      </c>
      <c r="AX458" t="s">
        <v>792</v>
      </c>
      <c r="AY458" t="s">
        <v>45</v>
      </c>
      <c r="AZ458" t="s">
        <v>45</v>
      </c>
      <c r="BA458" t="s">
        <v>45</v>
      </c>
      <c r="BB458" t="s">
        <v>762</v>
      </c>
      <c r="BC458" t="s">
        <v>6815</v>
      </c>
      <c r="BD458" t="s">
        <v>8035</v>
      </c>
      <c r="BE458" t="s">
        <v>634</v>
      </c>
      <c r="BF458" t="s">
        <v>557</v>
      </c>
      <c r="BG458" t="s">
        <v>1130</v>
      </c>
      <c r="BH458" t="s">
        <v>557</v>
      </c>
      <c r="BI458" t="s">
        <v>820</v>
      </c>
      <c r="BJ458" t="s">
        <v>1079</v>
      </c>
      <c r="BK458">
        <v>41275</v>
      </c>
      <c r="BL458">
        <v>41275</v>
      </c>
      <c r="BM458">
        <v>44196</v>
      </c>
      <c r="BN458">
        <v>44196</v>
      </c>
      <c r="BP458" t="s">
        <v>656</v>
      </c>
      <c r="BQ458" t="s">
        <v>557</v>
      </c>
      <c r="BR458" t="s">
        <v>669</v>
      </c>
      <c r="BS458" t="s">
        <v>557</v>
      </c>
      <c r="BT458" t="s">
        <v>38</v>
      </c>
      <c r="BU458" t="s">
        <v>69</v>
      </c>
      <c r="BV458" t="s">
        <v>557</v>
      </c>
      <c r="BW458" s="96">
        <v>4776472044</v>
      </c>
      <c r="BX458" s="96">
        <v>378158765</v>
      </c>
      <c r="BY458" s="96">
        <v>378158765</v>
      </c>
      <c r="BZ458" s="96">
        <v>0</v>
      </c>
      <c r="CA458" s="96">
        <v>0</v>
      </c>
      <c r="CB458" s="96">
        <v>0</v>
      </c>
      <c r="CC458" s="96">
        <v>378158765</v>
      </c>
      <c r="CD458" s="96">
        <v>0</v>
      </c>
      <c r="CE458" s="96">
        <v>0</v>
      </c>
      <c r="CF458" t="s">
        <v>557</v>
      </c>
      <c r="CG458" t="s">
        <v>557</v>
      </c>
      <c r="CH458" s="96">
        <v>0</v>
      </c>
      <c r="CI458" t="s">
        <v>69</v>
      </c>
      <c r="CJ458" t="s">
        <v>557</v>
      </c>
      <c r="CK458" s="96">
        <v>4398313279</v>
      </c>
      <c r="CL458" t="s">
        <v>4211</v>
      </c>
      <c r="CM458" t="s">
        <v>8036</v>
      </c>
      <c r="CO458" t="s">
        <v>56</v>
      </c>
      <c r="CQ458" s="20">
        <v>44196</v>
      </c>
      <c r="CR458" s="20">
        <v>44196</v>
      </c>
      <c r="DM458" t="s">
        <v>45</v>
      </c>
      <c r="DN458" t="s">
        <v>45</v>
      </c>
      <c r="DO458" t="s">
        <v>3909</v>
      </c>
      <c r="DP458" t="s">
        <v>45</v>
      </c>
      <c r="DQ458" t="s">
        <v>3909</v>
      </c>
      <c r="DR458" t="s">
        <v>557</v>
      </c>
      <c r="DS458" t="s">
        <v>557</v>
      </c>
      <c r="DT458" s="96" t="s">
        <v>3909</v>
      </c>
      <c r="DU458" s="96" t="s">
        <v>3909</v>
      </c>
      <c r="EX458" t="s">
        <v>45</v>
      </c>
      <c r="EY458" t="s">
        <v>45</v>
      </c>
      <c r="EZ458" t="s">
        <v>45</v>
      </c>
      <c r="FA458" t="s">
        <v>38</v>
      </c>
      <c r="FB458" t="s">
        <v>557</v>
      </c>
      <c r="FC458" t="s">
        <v>4211</v>
      </c>
      <c r="FD458" t="s">
        <v>8037</v>
      </c>
      <c r="FF458" t="s">
        <v>706</v>
      </c>
      <c r="FH458" t="s">
        <v>8071</v>
      </c>
      <c r="FI458" t="s">
        <v>4219</v>
      </c>
      <c r="FJ458" t="s">
        <v>8072</v>
      </c>
      <c r="FK458" t="s">
        <v>361</v>
      </c>
      <c r="FL458" t="s">
        <v>4704</v>
      </c>
      <c r="FM458" t="s">
        <v>687</v>
      </c>
      <c r="FN458" t="s">
        <v>557</v>
      </c>
      <c r="FO458" t="s">
        <v>557</v>
      </c>
      <c r="FP458">
        <v>95</v>
      </c>
      <c r="FQ458">
        <v>7</v>
      </c>
      <c r="FR458" t="s">
        <v>4222</v>
      </c>
      <c r="FS458">
        <v>0</v>
      </c>
      <c r="FT458">
        <v>0</v>
      </c>
      <c r="FU458" t="s">
        <v>56</v>
      </c>
      <c r="FV458" t="s">
        <v>4275</v>
      </c>
      <c r="FW458" s="96">
        <v>4776472044</v>
      </c>
      <c r="FX458" s="96">
        <v>378158765</v>
      </c>
      <c r="FY458" s="96">
        <v>378158765</v>
      </c>
      <c r="FZ458" s="96">
        <v>0</v>
      </c>
      <c r="GA458" s="96">
        <v>0</v>
      </c>
      <c r="GB458" s="96">
        <v>0</v>
      </c>
      <c r="GC458" s="96">
        <v>378158765</v>
      </c>
      <c r="GD458" s="96">
        <v>0</v>
      </c>
      <c r="GE458" s="96">
        <v>0</v>
      </c>
      <c r="GF458" s="96">
        <v>0</v>
      </c>
      <c r="GG458" s="96">
        <v>4398313279</v>
      </c>
      <c r="GH458" s="96">
        <v>378158765</v>
      </c>
      <c r="GI458" s="96">
        <v>378158765</v>
      </c>
      <c r="GJ458">
        <v>44196</v>
      </c>
      <c r="GK458" s="5" t="s">
        <v>3909</v>
      </c>
      <c r="GL458">
        <v>44196</v>
      </c>
      <c r="GM458" s="96" t="s">
        <v>3909</v>
      </c>
      <c r="GN458" s="96" t="s">
        <v>3909</v>
      </c>
      <c r="GO458" s="96" t="s">
        <v>3909</v>
      </c>
      <c r="GP458" s="5" t="s">
        <v>3909</v>
      </c>
      <c r="GQ458" s="96">
        <v>0</v>
      </c>
      <c r="GR458" s="96">
        <v>0</v>
      </c>
      <c r="GS458" s="96" t="s">
        <v>3909</v>
      </c>
      <c r="GT458" t="s">
        <v>3909</v>
      </c>
      <c r="GU458" t="s">
        <v>3909</v>
      </c>
      <c r="GV458" t="s">
        <v>3909</v>
      </c>
      <c r="GW458" t="s">
        <v>38</v>
      </c>
      <c r="GX458" t="s">
        <v>557</v>
      </c>
      <c r="GY458" t="s">
        <v>361</v>
      </c>
      <c r="GZ458" t="s">
        <v>4653</v>
      </c>
      <c r="HA458" t="s">
        <v>39</v>
      </c>
      <c r="HB458" t="s">
        <v>557</v>
      </c>
      <c r="HC458" t="s">
        <v>8034</v>
      </c>
      <c r="HD458" t="s">
        <v>8034</v>
      </c>
      <c r="HF458" t="s">
        <v>38</v>
      </c>
      <c r="HG458" t="s">
        <v>38</v>
      </c>
      <c r="HH458" t="s">
        <v>557</v>
      </c>
      <c r="HI458" t="s">
        <v>557</v>
      </c>
      <c r="HJ458" t="s">
        <v>557</v>
      </c>
      <c r="HK458" t="e">
        <v>#REF!</v>
      </c>
      <c r="HL458">
        <v>5</v>
      </c>
      <c r="HM458">
        <v>4</v>
      </c>
      <c r="HN458" t="s">
        <v>5393</v>
      </c>
      <c r="HO458">
        <v>469</v>
      </c>
      <c r="HP458">
        <v>1</v>
      </c>
      <c r="HQ458">
        <v>1</v>
      </c>
    </row>
    <row r="459" spans="1:225" ht="15" customHeight="1" x14ac:dyDescent="0.25">
      <c r="A459">
        <v>470</v>
      </c>
      <c r="B459">
        <v>43908</v>
      </c>
      <c r="C459" t="s">
        <v>8032</v>
      </c>
      <c r="D459" t="s">
        <v>3504</v>
      </c>
      <c r="E459" t="s">
        <v>38</v>
      </c>
      <c r="F459" t="s">
        <v>4466</v>
      </c>
      <c r="G459" t="s">
        <v>557</v>
      </c>
      <c r="H459">
        <v>13512</v>
      </c>
      <c r="I459" t="s">
        <v>557</v>
      </c>
      <c r="J459" t="s">
        <v>40</v>
      </c>
      <c r="K459" t="s">
        <v>557</v>
      </c>
      <c r="L459" t="s">
        <v>706</v>
      </c>
      <c r="M459" t="s">
        <v>557</v>
      </c>
      <c r="N459" t="s">
        <v>3505</v>
      </c>
      <c r="O459" t="s">
        <v>8073</v>
      </c>
      <c r="P459" t="s">
        <v>8074</v>
      </c>
      <c r="Q459" t="s">
        <v>4341</v>
      </c>
      <c r="R459" t="s">
        <v>4342</v>
      </c>
      <c r="S459" t="s">
        <v>578</v>
      </c>
      <c r="T459" t="s">
        <v>557</v>
      </c>
      <c r="U459" t="s">
        <v>622</v>
      </c>
      <c r="V459" t="s">
        <v>557</v>
      </c>
      <c r="W459" t="s">
        <v>51</v>
      </c>
      <c r="X459">
        <v>1</v>
      </c>
      <c r="Y459" t="s">
        <v>4418</v>
      </c>
      <c r="Z459" t="s">
        <v>361</v>
      </c>
      <c r="AA459" t="s">
        <v>557</v>
      </c>
      <c r="AB459" t="s">
        <v>557</v>
      </c>
      <c r="AC459" t="s">
        <v>557</v>
      </c>
      <c r="AD459" t="s">
        <v>557</v>
      </c>
      <c r="AE459" t="s">
        <v>36</v>
      </c>
      <c r="AF459" t="s">
        <v>38</v>
      </c>
      <c r="AG459" t="s">
        <v>4400</v>
      </c>
      <c r="AH459" t="s">
        <v>557</v>
      </c>
      <c r="AI459" t="s">
        <v>391</v>
      </c>
      <c r="AJ459" t="s">
        <v>4201</v>
      </c>
      <c r="AK459" t="s">
        <v>557</v>
      </c>
      <c r="AL459" t="s">
        <v>465</v>
      </c>
      <c r="AM459" t="s">
        <v>45</v>
      </c>
      <c r="AN459" t="s">
        <v>4201</v>
      </c>
      <c r="AO459" t="s">
        <v>557</v>
      </c>
      <c r="AP459" t="s">
        <v>465</v>
      </c>
      <c r="AQ459" t="s">
        <v>8075</v>
      </c>
      <c r="AR459" t="s">
        <v>8034</v>
      </c>
      <c r="AS459" t="s">
        <v>553</v>
      </c>
      <c r="AT459" t="s">
        <v>812</v>
      </c>
      <c r="AU459" t="s">
        <v>4361</v>
      </c>
      <c r="AV459" t="s">
        <v>4362</v>
      </c>
      <c r="AW459" t="s">
        <v>4205</v>
      </c>
      <c r="AX459" t="s">
        <v>771</v>
      </c>
      <c r="AY459" t="s">
        <v>4363</v>
      </c>
      <c r="AZ459" t="s">
        <v>4207</v>
      </c>
      <c r="BA459" t="s">
        <v>4208</v>
      </c>
      <c r="BB459" t="s">
        <v>747</v>
      </c>
      <c r="BC459" t="s">
        <v>8076</v>
      </c>
      <c r="BD459" t="s">
        <v>8077</v>
      </c>
      <c r="BE459" t="s">
        <v>640</v>
      </c>
      <c r="BF459" t="s">
        <v>557</v>
      </c>
      <c r="BG459" t="s">
        <v>1130</v>
      </c>
      <c r="BH459" t="s">
        <v>557</v>
      </c>
      <c r="BI459" t="s">
        <v>816</v>
      </c>
      <c r="BJ459" t="s">
        <v>816</v>
      </c>
      <c r="BK459">
        <v>41640</v>
      </c>
      <c r="BL459">
        <v>41640</v>
      </c>
      <c r="BM459">
        <v>44561</v>
      </c>
      <c r="BN459">
        <v>44561</v>
      </c>
      <c r="BP459" t="s">
        <v>656</v>
      </c>
      <c r="BQ459" t="s">
        <v>557</v>
      </c>
      <c r="BR459" t="s">
        <v>669</v>
      </c>
      <c r="BS459" t="s">
        <v>557</v>
      </c>
      <c r="BT459" t="s">
        <v>38</v>
      </c>
      <c r="BU459" t="s">
        <v>69</v>
      </c>
      <c r="BV459" t="s">
        <v>557</v>
      </c>
      <c r="BW459" s="96">
        <v>110875415</v>
      </c>
      <c r="BX459" s="96">
        <v>91558809</v>
      </c>
      <c r="BY459" s="96">
        <v>91558809</v>
      </c>
      <c r="BZ459" s="96">
        <v>0</v>
      </c>
      <c r="CA459" s="96">
        <v>0</v>
      </c>
      <c r="CB459" s="96">
        <v>0</v>
      </c>
      <c r="CC459" s="96">
        <v>91558809</v>
      </c>
      <c r="CD459" s="96">
        <v>0</v>
      </c>
      <c r="CE459" s="96">
        <v>0</v>
      </c>
      <c r="CF459" t="s">
        <v>557</v>
      </c>
      <c r="CG459" t="s">
        <v>557</v>
      </c>
      <c r="CH459" s="96">
        <v>0</v>
      </c>
      <c r="CI459" t="s">
        <v>69</v>
      </c>
      <c r="CJ459" t="s">
        <v>557</v>
      </c>
      <c r="CK459" s="96">
        <v>19316606</v>
      </c>
      <c r="CL459" t="s">
        <v>4211</v>
      </c>
      <c r="CM459" t="s">
        <v>4211</v>
      </c>
      <c r="CO459" t="s">
        <v>56</v>
      </c>
      <c r="DM459" t="s">
        <v>45</v>
      </c>
      <c r="DN459" t="s">
        <v>45</v>
      </c>
      <c r="DO459" t="s">
        <v>3909</v>
      </c>
      <c r="DP459" t="s">
        <v>45</v>
      </c>
      <c r="DQ459" t="s">
        <v>3909</v>
      </c>
      <c r="DR459" t="s">
        <v>4382</v>
      </c>
      <c r="DS459" t="s">
        <v>557</v>
      </c>
      <c r="DT459" s="96">
        <v>37425925.82</v>
      </c>
      <c r="DU459" s="96">
        <v>37425925.82</v>
      </c>
      <c r="EX459" t="s">
        <v>45</v>
      </c>
      <c r="EY459" t="s">
        <v>45</v>
      </c>
      <c r="EZ459" t="s">
        <v>45</v>
      </c>
      <c r="FA459" t="s">
        <v>38</v>
      </c>
      <c r="FB459" t="s">
        <v>557</v>
      </c>
      <c r="FC459" t="s">
        <v>4211</v>
      </c>
      <c r="FD459" t="s">
        <v>8078</v>
      </c>
      <c r="FF459" t="s">
        <v>706</v>
      </c>
      <c r="FH459" t="s">
        <v>8079</v>
      </c>
      <c r="FI459" t="s">
        <v>4219</v>
      </c>
      <c r="FJ459" t="s">
        <v>8072</v>
      </c>
      <c r="FK459" t="s">
        <v>361</v>
      </c>
      <c r="FL459" t="s">
        <v>4704</v>
      </c>
      <c r="FM459" t="s">
        <v>687</v>
      </c>
      <c r="FN459" t="s">
        <v>557</v>
      </c>
      <c r="FO459" t="s">
        <v>557</v>
      </c>
      <c r="FP459">
        <v>95</v>
      </c>
      <c r="FQ459">
        <v>7</v>
      </c>
      <c r="FR459" t="s">
        <v>4222</v>
      </c>
      <c r="FS459">
        <v>0</v>
      </c>
      <c r="FT459">
        <v>0</v>
      </c>
      <c r="FU459" t="s">
        <v>56</v>
      </c>
      <c r="FV459" t="s">
        <v>4275</v>
      </c>
      <c r="FW459" s="96">
        <v>110875415</v>
      </c>
      <c r="FX459" s="96">
        <v>91558809</v>
      </c>
      <c r="FY459" s="96">
        <v>91558809</v>
      </c>
      <c r="FZ459" s="96">
        <v>0</v>
      </c>
      <c r="GA459" s="96">
        <v>0</v>
      </c>
      <c r="GB459" s="96">
        <v>0</v>
      </c>
      <c r="GC459" s="96">
        <v>91558809</v>
      </c>
      <c r="GD459" s="96">
        <v>0</v>
      </c>
      <c r="GE459" s="96">
        <v>0</v>
      </c>
      <c r="GF459" s="96">
        <v>0</v>
      </c>
      <c r="GG459" s="96">
        <v>19316606</v>
      </c>
      <c r="GH459" s="96">
        <v>91558809</v>
      </c>
      <c r="GI459" s="96">
        <v>91558809</v>
      </c>
      <c r="GJ459">
        <v>44561</v>
      </c>
      <c r="GK459" s="5" t="s">
        <v>3909</v>
      </c>
      <c r="GL459">
        <v>44561</v>
      </c>
      <c r="GM459" s="96">
        <v>37425925.82</v>
      </c>
      <c r="GN459" s="96">
        <v>37425925.82</v>
      </c>
      <c r="GO459" s="96">
        <v>73449489.180000007</v>
      </c>
      <c r="GP459" s="5">
        <v>1</v>
      </c>
      <c r="GQ459" s="96">
        <v>37425925.82</v>
      </c>
      <c r="GR459" s="96">
        <v>37425925.82</v>
      </c>
      <c r="GS459" s="96">
        <v>73449489.180000007</v>
      </c>
      <c r="GT459" t="s">
        <v>3909</v>
      </c>
      <c r="GU459" t="s">
        <v>3909</v>
      </c>
      <c r="GV459" t="s">
        <v>3909</v>
      </c>
      <c r="GW459" t="s">
        <v>38</v>
      </c>
      <c r="GX459" t="s">
        <v>557</v>
      </c>
      <c r="GY459" t="s">
        <v>361</v>
      </c>
      <c r="GZ459" t="s">
        <v>4653</v>
      </c>
      <c r="HA459" t="s">
        <v>39</v>
      </c>
      <c r="HB459" t="s">
        <v>557</v>
      </c>
      <c r="HC459" t="s">
        <v>8034</v>
      </c>
      <c r="HD459" t="s">
        <v>8034</v>
      </c>
      <c r="HF459" t="s">
        <v>38</v>
      </c>
      <c r="HG459" t="s">
        <v>38</v>
      </c>
      <c r="HH459" t="s">
        <v>557</v>
      </c>
      <c r="HI459" t="s">
        <v>557</v>
      </c>
      <c r="HJ459" t="s">
        <v>557</v>
      </c>
      <c r="HK459" t="e">
        <v>#REF!</v>
      </c>
      <c r="HL459">
        <v>5</v>
      </c>
      <c r="HM459">
        <v>4</v>
      </c>
      <c r="HN459" t="s">
        <v>8080</v>
      </c>
      <c r="HO459">
        <v>470</v>
      </c>
      <c r="HP459">
        <v>1</v>
      </c>
      <c r="HQ459">
        <v>1</v>
      </c>
    </row>
    <row r="460" spans="1:225" ht="15" customHeight="1" x14ac:dyDescent="0.25">
      <c r="A460">
        <v>471</v>
      </c>
      <c r="B460">
        <v>43908</v>
      </c>
      <c r="C460" t="s">
        <v>8032</v>
      </c>
      <c r="D460" t="s">
        <v>3506</v>
      </c>
      <c r="E460" t="s">
        <v>38</v>
      </c>
      <c r="F460" t="s">
        <v>4466</v>
      </c>
      <c r="G460" t="s">
        <v>557</v>
      </c>
      <c r="H460">
        <v>13757</v>
      </c>
      <c r="I460" t="s">
        <v>557</v>
      </c>
      <c r="J460" t="s">
        <v>40</v>
      </c>
      <c r="K460" t="s">
        <v>557</v>
      </c>
      <c r="L460" t="s">
        <v>706</v>
      </c>
      <c r="M460" t="s">
        <v>557</v>
      </c>
      <c r="N460" t="s">
        <v>3507</v>
      </c>
      <c r="O460" t="s">
        <v>8081</v>
      </c>
      <c r="P460" t="s">
        <v>45</v>
      </c>
      <c r="Q460" t="s">
        <v>4260</v>
      </c>
      <c r="R460" t="s">
        <v>4261</v>
      </c>
      <c r="S460" t="s">
        <v>602</v>
      </c>
      <c r="T460" t="s">
        <v>557</v>
      </c>
      <c r="U460" t="s">
        <v>571</v>
      </c>
      <c r="V460" t="s">
        <v>557</v>
      </c>
      <c r="W460" t="s">
        <v>51</v>
      </c>
      <c r="X460">
        <v>1</v>
      </c>
      <c r="Y460" t="s">
        <v>4418</v>
      </c>
      <c r="Z460" t="s">
        <v>361</v>
      </c>
      <c r="AA460" t="s">
        <v>557</v>
      </c>
      <c r="AB460" t="s">
        <v>557</v>
      </c>
      <c r="AC460" t="s">
        <v>557</v>
      </c>
      <c r="AD460" t="s">
        <v>557</v>
      </c>
      <c r="AE460" t="s">
        <v>36</v>
      </c>
      <c r="AF460" t="s">
        <v>38</v>
      </c>
      <c r="AG460" t="s">
        <v>4201</v>
      </c>
      <c r="AH460" t="s">
        <v>557</v>
      </c>
      <c r="AI460" t="s">
        <v>483</v>
      </c>
      <c r="AJ460" t="s">
        <v>4376</v>
      </c>
      <c r="AK460" t="s">
        <v>557</v>
      </c>
      <c r="AL460" t="s">
        <v>311</v>
      </c>
      <c r="AM460" t="s">
        <v>45</v>
      </c>
      <c r="AN460" t="s">
        <v>4376</v>
      </c>
      <c r="AO460" t="s">
        <v>557</v>
      </c>
      <c r="AP460" t="s">
        <v>311</v>
      </c>
      <c r="AQ460" t="s">
        <v>8082</v>
      </c>
      <c r="AR460" t="s">
        <v>8034</v>
      </c>
      <c r="AS460" t="s">
        <v>553</v>
      </c>
      <c r="AT460" t="s">
        <v>808</v>
      </c>
      <c r="AU460" t="s">
        <v>45</v>
      </c>
      <c r="AV460" t="s">
        <v>45</v>
      </c>
      <c r="AW460" t="s">
        <v>783</v>
      </c>
      <c r="AX460" t="s">
        <v>786</v>
      </c>
      <c r="AY460" t="s">
        <v>45</v>
      </c>
      <c r="AZ460" t="s">
        <v>45</v>
      </c>
      <c r="BA460" t="s">
        <v>45</v>
      </c>
      <c r="BB460" t="s">
        <v>756</v>
      </c>
      <c r="BC460" t="s">
        <v>8083</v>
      </c>
      <c r="BD460" t="s">
        <v>8084</v>
      </c>
      <c r="BE460" t="s">
        <v>592</v>
      </c>
      <c r="BF460" t="s">
        <v>557</v>
      </c>
      <c r="BG460" t="s">
        <v>1130</v>
      </c>
      <c r="BH460" t="s">
        <v>557</v>
      </c>
      <c r="BI460" t="s">
        <v>818</v>
      </c>
      <c r="BJ460" t="s">
        <v>963</v>
      </c>
      <c r="BK460">
        <v>42005</v>
      </c>
      <c r="BL460">
        <v>42005</v>
      </c>
      <c r="BM460">
        <v>44196</v>
      </c>
      <c r="BN460">
        <v>44196</v>
      </c>
      <c r="BP460" t="s">
        <v>656</v>
      </c>
      <c r="BQ460" t="s">
        <v>557</v>
      </c>
      <c r="BR460" t="s">
        <v>669</v>
      </c>
      <c r="BS460" t="s">
        <v>557</v>
      </c>
      <c r="BT460" t="s">
        <v>38</v>
      </c>
      <c r="BU460" t="s">
        <v>69</v>
      </c>
      <c r="BV460" t="s">
        <v>557</v>
      </c>
      <c r="BW460" s="96">
        <v>207294242</v>
      </c>
      <c r="BX460" s="96">
        <v>135599990</v>
      </c>
      <c r="BY460" s="96">
        <v>135599990</v>
      </c>
      <c r="BZ460" s="96">
        <v>0</v>
      </c>
      <c r="CA460" s="96">
        <v>0</v>
      </c>
      <c r="CB460" s="96">
        <v>0</v>
      </c>
      <c r="CC460" s="96">
        <v>135599990</v>
      </c>
      <c r="CD460" s="96">
        <v>0</v>
      </c>
      <c r="CE460" s="96">
        <v>0</v>
      </c>
      <c r="CF460" t="s">
        <v>557</v>
      </c>
      <c r="CG460" t="s">
        <v>557</v>
      </c>
      <c r="CH460" s="96">
        <v>0</v>
      </c>
      <c r="CI460" t="s">
        <v>69</v>
      </c>
      <c r="CJ460" t="s">
        <v>557</v>
      </c>
      <c r="CK460" s="96">
        <v>71694252</v>
      </c>
      <c r="CL460" t="s">
        <v>4211</v>
      </c>
      <c r="CM460" t="s">
        <v>8036</v>
      </c>
      <c r="CO460" t="s">
        <v>56</v>
      </c>
      <c r="CQ460" s="20">
        <v>44196</v>
      </c>
      <c r="CR460" s="20">
        <v>44196</v>
      </c>
      <c r="DM460" t="s">
        <v>45</v>
      </c>
      <c r="DN460" t="s">
        <v>45</v>
      </c>
      <c r="DO460" t="s">
        <v>3909</v>
      </c>
      <c r="DP460" t="s">
        <v>45</v>
      </c>
      <c r="DQ460" t="s">
        <v>3909</v>
      </c>
      <c r="DR460" t="s">
        <v>557</v>
      </c>
      <c r="DS460" t="s">
        <v>557</v>
      </c>
      <c r="DT460" s="96" t="s">
        <v>3909</v>
      </c>
      <c r="DU460" s="96" t="s">
        <v>3909</v>
      </c>
      <c r="EX460" t="s">
        <v>45</v>
      </c>
      <c r="EY460" t="s">
        <v>45</v>
      </c>
      <c r="EZ460" t="s">
        <v>45</v>
      </c>
      <c r="FA460" t="s">
        <v>38</v>
      </c>
      <c r="FB460" t="s">
        <v>557</v>
      </c>
      <c r="FC460" t="s">
        <v>4211</v>
      </c>
      <c r="FD460" t="s">
        <v>8037</v>
      </c>
      <c r="FF460" t="s">
        <v>706</v>
      </c>
      <c r="FH460" t="s">
        <v>8085</v>
      </c>
      <c r="FI460" t="s">
        <v>4219</v>
      </c>
      <c r="FJ460" t="s">
        <v>8072</v>
      </c>
      <c r="FK460" t="s">
        <v>361</v>
      </c>
      <c r="FL460" t="s">
        <v>4704</v>
      </c>
      <c r="FM460" t="s">
        <v>687</v>
      </c>
      <c r="FN460" t="s">
        <v>557</v>
      </c>
      <c r="FO460" t="s">
        <v>557</v>
      </c>
      <c r="FP460">
        <v>71</v>
      </c>
      <c r="FQ460">
        <v>5</v>
      </c>
      <c r="FR460" t="s">
        <v>4222</v>
      </c>
      <c r="FS460">
        <v>0</v>
      </c>
      <c r="FT460">
        <v>0</v>
      </c>
      <c r="FU460" t="s">
        <v>56</v>
      </c>
      <c r="FV460" t="s">
        <v>4275</v>
      </c>
      <c r="FW460" s="96">
        <v>207294242</v>
      </c>
      <c r="FX460" s="96">
        <v>135599990</v>
      </c>
      <c r="FY460" s="96">
        <v>135599990</v>
      </c>
      <c r="FZ460" s="96">
        <v>0</v>
      </c>
      <c r="GA460" s="96">
        <v>0</v>
      </c>
      <c r="GB460" s="96">
        <v>0</v>
      </c>
      <c r="GC460" s="96">
        <v>135599990</v>
      </c>
      <c r="GD460" s="96">
        <v>0</v>
      </c>
      <c r="GE460" s="96">
        <v>0</v>
      </c>
      <c r="GF460" s="96">
        <v>0</v>
      </c>
      <c r="GG460" s="96">
        <v>71694252</v>
      </c>
      <c r="GH460" s="96">
        <v>135599990</v>
      </c>
      <c r="GI460" s="96">
        <v>135599990</v>
      </c>
      <c r="GJ460">
        <v>44196</v>
      </c>
      <c r="GK460" s="5" t="s">
        <v>3909</v>
      </c>
      <c r="GL460">
        <v>44196</v>
      </c>
      <c r="GM460" s="96" t="s">
        <v>3909</v>
      </c>
      <c r="GN460" s="96" t="s">
        <v>3909</v>
      </c>
      <c r="GO460" s="96" t="s">
        <v>3909</v>
      </c>
      <c r="GP460" s="5" t="s">
        <v>3909</v>
      </c>
      <c r="GQ460" s="96">
        <v>0</v>
      </c>
      <c r="GR460" s="96">
        <v>0</v>
      </c>
      <c r="GS460" s="96" t="s">
        <v>3909</v>
      </c>
      <c r="GT460" t="s">
        <v>3909</v>
      </c>
      <c r="GU460" t="s">
        <v>3909</v>
      </c>
      <c r="GV460" t="s">
        <v>3909</v>
      </c>
      <c r="GW460" t="s">
        <v>38</v>
      </c>
      <c r="GX460" t="s">
        <v>557</v>
      </c>
      <c r="GY460" t="s">
        <v>361</v>
      </c>
      <c r="GZ460" t="s">
        <v>4653</v>
      </c>
      <c r="HA460" t="s">
        <v>39</v>
      </c>
      <c r="HB460" t="s">
        <v>557</v>
      </c>
      <c r="HC460" t="s">
        <v>8034</v>
      </c>
      <c r="HD460" t="s">
        <v>8034</v>
      </c>
      <c r="HF460" t="s">
        <v>38</v>
      </c>
      <c r="HG460" t="s">
        <v>38</v>
      </c>
      <c r="HH460" t="s">
        <v>557</v>
      </c>
      <c r="HI460" t="s">
        <v>557</v>
      </c>
      <c r="HJ460" t="s">
        <v>557</v>
      </c>
      <c r="HK460" t="e">
        <v>#REF!</v>
      </c>
      <c r="HL460">
        <v>5</v>
      </c>
      <c r="HM460">
        <v>4</v>
      </c>
      <c r="HN460" t="s">
        <v>8086</v>
      </c>
      <c r="HO460">
        <v>471</v>
      </c>
      <c r="HP460">
        <v>1</v>
      </c>
      <c r="HQ460">
        <v>1</v>
      </c>
    </row>
    <row r="461" spans="1:225" ht="15" customHeight="1" x14ac:dyDescent="0.25">
      <c r="A461">
        <v>472</v>
      </c>
      <c r="B461">
        <v>43908</v>
      </c>
      <c r="C461" t="s">
        <v>8032</v>
      </c>
      <c r="D461" t="s">
        <v>2002</v>
      </c>
      <c r="E461" t="s">
        <v>38</v>
      </c>
      <c r="F461" t="s">
        <v>4466</v>
      </c>
      <c r="G461" t="s">
        <v>557</v>
      </c>
      <c r="H461">
        <v>13761</v>
      </c>
      <c r="I461" t="s">
        <v>557</v>
      </c>
      <c r="J461" t="s">
        <v>40</v>
      </c>
      <c r="K461" t="s">
        <v>557</v>
      </c>
      <c r="L461" t="s">
        <v>706</v>
      </c>
      <c r="M461" t="s">
        <v>557</v>
      </c>
      <c r="N461" t="s">
        <v>2003</v>
      </c>
      <c r="O461" t="s">
        <v>8087</v>
      </c>
      <c r="P461" t="s">
        <v>8088</v>
      </c>
      <c r="Q461" t="s">
        <v>4200</v>
      </c>
      <c r="R461" t="s">
        <v>4200</v>
      </c>
      <c r="S461" t="s">
        <v>626</v>
      </c>
      <c r="T461" t="s">
        <v>557</v>
      </c>
      <c r="U461" t="s">
        <v>644</v>
      </c>
      <c r="V461" t="s">
        <v>557</v>
      </c>
      <c r="W461" t="s">
        <v>51</v>
      </c>
      <c r="X461">
        <v>1</v>
      </c>
      <c r="Y461" t="s">
        <v>368</v>
      </c>
      <c r="Z461" t="s">
        <v>368</v>
      </c>
      <c r="AA461" t="s">
        <v>557</v>
      </c>
      <c r="AB461" t="s">
        <v>557</v>
      </c>
      <c r="AC461" t="s">
        <v>557</v>
      </c>
      <c r="AD461" t="s">
        <v>557</v>
      </c>
      <c r="AE461" t="s">
        <v>36</v>
      </c>
      <c r="AF461" t="s">
        <v>38</v>
      </c>
      <c r="AG461" t="s">
        <v>6965</v>
      </c>
      <c r="AH461" t="s">
        <v>557</v>
      </c>
      <c r="AI461" t="s">
        <v>138</v>
      </c>
      <c r="AJ461" t="s">
        <v>6965</v>
      </c>
      <c r="AK461" t="s">
        <v>557</v>
      </c>
      <c r="AL461" t="s">
        <v>138</v>
      </c>
      <c r="AM461" t="s">
        <v>45</v>
      </c>
      <c r="AN461" t="s">
        <v>6965</v>
      </c>
      <c r="AO461" t="s">
        <v>557</v>
      </c>
      <c r="AP461" t="s">
        <v>138</v>
      </c>
      <c r="AQ461" t="s">
        <v>557</v>
      </c>
      <c r="AR461" t="s">
        <v>8034</v>
      </c>
      <c r="AS461" t="s">
        <v>553</v>
      </c>
      <c r="AT461" t="s">
        <v>810</v>
      </c>
      <c r="AU461" t="s">
        <v>5381</v>
      </c>
      <c r="AV461" t="s">
        <v>5382</v>
      </c>
      <c r="AW461" t="s">
        <v>4644</v>
      </c>
      <c r="AX461" t="s">
        <v>777</v>
      </c>
      <c r="AY461" t="s">
        <v>8089</v>
      </c>
      <c r="AZ461" t="s">
        <v>4207</v>
      </c>
      <c r="BA461" t="s">
        <v>4646</v>
      </c>
      <c r="BB461" t="s">
        <v>746</v>
      </c>
      <c r="BC461" t="s">
        <v>6521</v>
      </c>
      <c r="BD461" t="s">
        <v>8090</v>
      </c>
      <c r="BE461" t="s">
        <v>631</v>
      </c>
      <c r="BF461" t="s">
        <v>557</v>
      </c>
      <c r="BG461" t="s">
        <v>1130</v>
      </c>
      <c r="BH461" t="s">
        <v>557</v>
      </c>
      <c r="BI461" t="s">
        <v>818</v>
      </c>
      <c r="BJ461" t="s">
        <v>979</v>
      </c>
      <c r="BK461">
        <v>42370</v>
      </c>
      <c r="BL461">
        <v>42370</v>
      </c>
      <c r="BM461">
        <v>44561</v>
      </c>
      <c r="BN461">
        <v>44561</v>
      </c>
      <c r="BP461" t="s">
        <v>656</v>
      </c>
      <c r="BQ461" t="s">
        <v>557</v>
      </c>
      <c r="BR461" t="s">
        <v>669</v>
      </c>
      <c r="BS461" t="s">
        <v>557</v>
      </c>
      <c r="BT461" t="s">
        <v>38</v>
      </c>
      <c r="BU461" t="s">
        <v>69</v>
      </c>
      <c r="BV461" t="s">
        <v>557</v>
      </c>
      <c r="BW461" s="96">
        <v>323937672</v>
      </c>
      <c r="BX461" s="96">
        <v>9571874</v>
      </c>
      <c r="BY461" s="96">
        <v>9571874</v>
      </c>
      <c r="BZ461" s="96">
        <v>0</v>
      </c>
      <c r="CA461" s="96">
        <v>0</v>
      </c>
      <c r="CB461" s="96">
        <v>0</v>
      </c>
      <c r="CC461" s="96">
        <v>9571874</v>
      </c>
      <c r="CD461" s="96">
        <v>0</v>
      </c>
      <c r="CE461" s="96">
        <v>0</v>
      </c>
      <c r="CF461" t="s">
        <v>557</v>
      </c>
      <c r="CG461" t="s">
        <v>557</v>
      </c>
      <c r="CH461" s="96">
        <v>0</v>
      </c>
      <c r="CI461" t="s">
        <v>69</v>
      </c>
      <c r="CJ461" t="s">
        <v>557</v>
      </c>
      <c r="CK461" s="96">
        <v>314365798</v>
      </c>
      <c r="CL461" t="s">
        <v>4211</v>
      </c>
      <c r="CM461" t="s">
        <v>4211</v>
      </c>
      <c r="CO461" t="s">
        <v>56</v>
      </c>
      <c r="DM461" t="s">
        <v>45</v>
      </c>
      <c r="DN461" t="s">
        <v>45</v>
      </c>
      <c r="DO461" t="s">
        <v>3909</v>
      </c>
      <c r="DP461" t="s">
        <v>45</v>
      </c>
      <c r="DQ461" t="s">
        <v>3909</v>
      </c>
      <c r="DR461" t="s">
        <v>4382</v>
      </c>
      <c r="DS461" t="s">
        <v>557</v>
      </c>
      <c r="DT461" s="96">
        <v>11665683</v>
      </c>
      <c r="DU461" s="96">
        <v>11665683</v>
      </c>
      <c r="EX461" t="s">
        <v>45</v>
      </c>
      <c r="EY461" t="s">
        <v>45</v>
      </c>
      <c r="EZ461" t="s">
        <v>45</v>
      </c>
      <c r="FA461" t="s">
        <v>38</v>
      </c>
      <c r="FB461" t="s">
        <v>557</v>
      </c>
      <c r="FC461" t="s">
        <v>4211</v>
      </c>
      <c r="FD461" t="s">
        <v>8091</v>
      </c>
      <c r="FF461" t="s">
        <v>706</v>
      </c>
      <c r="FH461" t="s">
        <v>8092</v>
      </c>
      <c r="FI461" t="s">
        <v>4219</v>
      </c>
      <c r="FJ461" t="s">
        <v>4274</v>
      </c>
      <c r="FK461" t="s">
        <v>1130</v>
      </c>
      <c r="FL461" t="s">
        <v>4221</v>
      </c>
      <c r="FM461" t="s">
        <v>691</v>
      </c>
      <c r="FN461" t="s">
        <v>557</v>
      </c>
      <c r="FO461" t="s">
        <v>557</v>
      </c>
      <c r="FP461">
        <v>71</v>
      </c>
      <c r="FQ461">
        <v>5</v>
      </c>
      <c r="FR461" t="s">
        <v>4222</v>
      </c>
      <c r="FS461">
        <v>0</v>
      </c>
      <c r="FT461">
        <v>0</v>
      </c>
      <c r="FU461" t="s">
        <v>56</v>
      </c>
      <c r="FV461" t="s">
        <v>4275</v>
      </c>
      <c r="FW461" s="96">
        <v>323937672</v>
      </c>
      <c r="FX461" s="96">
        <v>9571874</v>
      </c>
      <c r="FY461" s="96">
        <v>9571874</v>
      </c>
      <c r="FZ461" s="96">
        <v>0</v>
      </c>
      <c r="GA461" s="96">
        <v>0</v>
      </c>
      <c r="GB461" s="96">
        <v>0</v>
      </c>
      <c r="GC461" s="96">
        <v>9571874</v>
      </c>
      <c r="GD461" s="96">
        <v>0</v>
      </c>
      <c r="GE461" s="96">
        <v>0</v>
      </c>
      <c r="GF461" s="96">
        <v>0</v>
      </c>
      <c r="GG461" s="96">
        <v>314365798</v>
      </c>
      <c r="GH461" s="96">
        <v>9571874</v>
      </c>
      <c r="GI461" s="96">
        <v>9571874</v>
      </c>
      <c r="GJ461">
        <v>44561</v>
      </c>
      <c r="GK461" s="5" t="s">
        <v>3909</v>
      </c>
      <c r="GL461">
        <v>44561</v>
      </c>
      <c r="GM461" s="96">
        <v>11665683</v>
      </c>
      <c r="GN461" s="96">
        <v>11665683</v>
      </c>
      <c r="GO461" s="96">
        <v>312271989</v>
      </c>
      <c r="GP461" s="5">
        <v>1</v>
      </c>
      <c r="GQ461" s="96">
        <v>11665683</v>
      </c>
      <c r="GR461" s="96">
        <v>11665683</v>
      </c>
      <c r="GS461" s="96">
        <v>312271989</v>
      </c>
      <c r="GT461" t="s">
        <v>3909</v>
      </c>
      <c r="GU461" t="s">
        <v>3909</v>
      </c>
      <c r="GV461" t="s">
        <v>3909</v>
      </c>
      <c r="GW461" t="s">
        <v>38</v>
      </c>
      <c r="GX461" t="s">
        <v>557</v>
      </c>
      <c r="GY461" t="s">
        <v>368</v>
      </c>
      <c r="GZ461" t="s">
        <v>4653</v>
      </c>
      <c r="HA461" t="s">
        <v>39</v>
      </c>
      <c r="HB461" t="s">
        <v>557</v>
      </c>
      <c r="HC461" t="s">
        <v>8034</v>
      </c>
      <c r="HD461" t="s">
        <v>8034</v>
      </c>
      <c r="HF461" t="s">
        <v>38</v>
      </c>
      <c r="HG461" t="s">
        <v>38</v>
      </c>
      <c r="HH461" t="s">
        <v>557</v>
      </c>
      <c r="HI461" t="s">
        <v>557</v>
      </c>
      <c r="HJ461" t="s">
        <v>557</v>
      </c>
      <c r="HK461" t="e">
        <v>#REF!</v>
      </c>
      <c r="HL461">
        <v>5</v>
      </c>
      <c r="HM461">
        <v>4</v>
      </c>
      <c r="HN461" t="s">
        <v>8093</v>
      </c>
      <c r="HO461">
        <v>472</v>
      </c>
      <c r="HP461">
        <v>1</v>
      </c>
      <c r="HQ461">
        <v>1</v>
      </c>
    </row>
    <row r="462" spans="1:225" ht="15" customHeight="1" x14ac:dyDescent="0.25">
      <c r="A462">
        <v>473</v>
      </c>
      <c r="B462">
        <v>43908</v>
      </c>
      <c r="C462" t="s">
        <v>8032</v>
      </c>
      <c r="D462" t="s">
        <v>3183</v>
      </c>
      <c r="E462" t="s">
        <v>38</v>
      </c>
      <c r="F462" t="s">
        <v>4466</v>
      </c>
      <c r="G462" t="s">
        <v>557</v>
      </c>
      <c r="H462">
        <v>13784</v>
      </c>
      <c r="I462" t="s">
        <v>557</v>
      </c>
      <c r="J462" t="s">
        <v>40</v>
      </c>
      <c r="K462" t="s">
        <v>557</v>
      </c>
      <c r="L462" t="s">
        <v>706</v>
      </c>
      <c r="M462" t="s">
        <v>557</v>
      </c>
      <c r="N462" t="s">
        <v>3184</v>
      </c>
      <c r="O462" t="s">
        <v>8094</v>
      </c>
      <c r="P462" t="s">
        <v>8095</v>
      </c>
      <c r="Q462" t="s">
        <v>4200</v>
      </c>
      <c r="R462" t="s">
        <v>4200</v>
      </c>
      <c r="S462" t="s">
        <v>576</v>
      </c>
      <c r="T462" t="s">
        <v>557</v>
      </c>
      <c r="U462" t="s">
        <v>1130</v>
      </c>
      <c r="V462" t="s">
        <v>557</v>
      </c>
      <c r="W462" t="s">
        <v>51</v>
      </c>
      <c r="X462">
        <v>1</v>
      </c>
      <c r="Y462" t="s">
        <v>4418</v>
      </c>
      <c r="Z462" t="s">
        <v>361</v>
      </c>
      <c r="AA462" t="s">
        <v>557</v>
      </c>
      <c r="AB462" t="s">
        <v>557</v>
      </c>
      <c r="AC462" t="s">
        <v>557</v>
      </c>
      <c r="AD462" t="s">
        <v>557</v>
      </c>
      <c r="AE462" t="s">
        <v>36</v>
      </c>
      <c r="AF462" t="s">
        <v>38</v>
      </c>
      <c r="AG462" t="s">
        <v>4201</v>
      </c>
      <c r="AH462" t="s">
        <v>557</v>
      </c>
      <c r="AI462" t="s">
        <v>531</v>
      </c>
      <c r="AJ462" t="s">
        <v>4201</v>
      </c>
      <c r="AK462" t="s">
        <v>557</v>
      </c>
      <c r="AL462" t="s">
        <v>531</v>
      </c>
      <c r="AM462" t="s">
        <v>45</v>
      </c>
      <c r="AN462" t="s">
        <v>4201</v>
      </c>
      <c r="AO462" t="s">
        <v>557</v>
      </c>
      <c r="AP462" t="s">
        <v>531</v>
      </c>
      <c r="AQ462" t="s">
        <v>557</v>
      </c>
      <c r="AR462" t="s">
        <v>8034</v>
      </c>
      <c r="AS462" t="s">
        <v>553</v>
      </c>
      <c r="AT462" t="s">
        <v>810</v>
      </c>
      <c r="AU462" t="s">
        <v>4285</v>
      </c>
      <c r="AV462" t="s">
        <v>6754</v>
      </c>
      <c r="AW462" t="s">
        <v>4644</v>
      </c>
      <c r="AX462" t="s">
        <v>797</v>
      </c>
      <c r="AY462" t="s">
        <v>4779</v>
      </c>
      <c r="AZ462" t="s">
        <v>4207</v>
      </c>
      <c r="BA462" t="s">
        <v>4646</v>
      </c>
      <c r="BB462" t="s">
        <v>764</v>
      </c>
      <c r="BC462" t="s">
        <v>8096</v>
      </c>
      <c r="BD462" t="s">
        <v>8097</v>
      </c>
      <c r="BE462" t="s">
        <v>625</v>
      </c>
      <c r="BF462" t="s">
        <v>557</v>
      </c>
      <c r="BG462" t="s">
        <v>606</v>
      </c>
      <c r="BH462" t="s">
        <v>557</v>
      </c>
      <c r="BI462" t="s">
        <v>820</v>
      </c>
      <c r="BJ462" t="s">
        <v>1046</v>
      </c>
      <c r="BK462">
        <v>42370</v>
      </c>
      <c r="BL462">
        <v>42370</v>
      </c>
      <c r="BM462">
        <v>44561</v>
      </c>
      <c r="BN462">
        <v>44561</v>
      </c>
      <c r="BP462" t="s">
        <v>656</v>
      </c>
      <c r="BQ462" t="s">
        <v>557</v>
      </c>
      <c r="BR462" t="s">
        <v>669</v>
      </c>
      <c r="BS462" t="s">
        <v>557</v>
      </c>
      <c r="BT462" t="s">
        <v>38</v>
      </c>
      <c r="BU462" t="s">
        <v>69</v>
      </c>
      <c r="BV462" t="s">
        <v>557</v>
      </c>
      <c r="BW462" s="96">
        <v>298153200</v>
      </c>
      <c r="BX462" s="96">
        <v>108799090</v>
      </c>
      <c r="BY462" s="96">
        <v>108799090</v>
      </c>
      <c r="BZ462" s="96">
        <v>0</v>
      </c>
      <c r="CA462" s="96">
        <v>0</v>
      </c>
      <c r="CB462" s="96">
        <v>0</v>
      </c>
      <c r="CC462" s="96">
        <v>108799090</v>
      </c>
      <c r="CD462" s="96">
        <v>0</v>
      </c>
      <c r="CE462" s="96">
        <v>0</v>
      </c>
      <c r="CF462" t="s">
        <v>557</v>
      </c>
      <c r="CG462" t="s">
        <v>557</v>
      </c>
      <c r="CH462" s="96">
        <v>0</v>
      </c>
      <c r="CI462" t="s">
        <v>69</v>
      </c>
      <c r="CJ462" t="s">
        <v>557</v>
      </c>
      <c r="CK462" s="96">
        <v>189354110</v>
      </c>
      <c r="CL462" t="s">
        <v>4211</v>
      </c>
      <c r="CM462" t="s">
        <v>4211</v>
      </c>
      <c r="CO462" t="s">
        <v>56</v>
      </c>
      <c r="DM462" t="s">
        <v>45</v>
      </c>
      <c r="DN462" t="s">
        <v>45</v>
      </c>
      <c r="DO462" t="s">
        <v>3909</v>
      </c>
      <c r="DP462" t="s">
        <v>45</v>
      </c>
      <c r="DQ462" t="s">
        <v>3909</v>
      </c>
      <c r="DR462" t="s">
        <v>557</v>
      </c>
      <c r="DS462" t="s">
        <v>557</v>
      </c>
      <c r="DT462" s="96" t="s">
        <v>3909</v>
      </c>
      <c r="DU462" s="96" t="s">
        <v>3909</v>
      </c>
      <c r="EX462" t="s">
        <v>45</v>
      </c>
      <c r="EY462" t="s">
        <v>45</v>
      </c>
      <c r="EZ462" t="s">
        <v>45</v>
      </c>
      <c r="FA462" t="s">
        <v>38</v>
      </c>
      <c r="FB462" t="s">
        <v>557</v>
      </c>
      <c r="FC462" t="s">
        <v>4211</v>
      </c>
      <c r="FD462" t="s">
        <v>8098</v>
      </c>
      <c r="FF462" t="s">
        <v>706</v>
      </c>
      <c r="FH462" t="s">
        <v>8099</v>
      </c>
      <c r="FI462" t="s">
        <v>4219</v>
      </c>
      <c r="FJ462" t="s">
        <v>8072</v>
      </c>
      <c r="FK462" t="s">
        <v>361</v>
      </c>
      <c r="FL462" t="s">
        <v>4704</v>
      </c>
      <c r="FM462" t="s">
        <v>687</v>
      </c>
      <c r="FN462" t="s">
        <v>557</v>
      </c>
      <c r="FO462" t="s">
        <v>557</v>
      </c>
      <c r="FP462">
        <v>71</v>
      </c>
      <c r="FQ462">
        <v>5</v>
      </c>
      <c r="FR462" t="s">
        <v>4222</v>
      </c>
      <c r="FS462">
        <v>0</v>
      </c>
      <c r="FT462">
        <v>0</v>
      </c>
      <c r="FU462" t="s">
        <v>56</v>
      </c>
      <c r="FV462" t="s">
        <v>4275</v>
      </c>
      <c r="FW462" s="96">
        <v>298153200</v>
      </c>
      <c r="FX462" s="96">
        <v>108799090</v>
      </c>
      <c r="FY462" s="96">
        <v>108799090</v>
      </c>
      <c r="FZ462" s="96">
        <v>0</v>
      </c>
      <c r="GA462" s="96">
        <v>0</v>
      </c>
      <c r="GB462" s="96">
        <v>0</v>
      </c>
      <c r="GC462" s="96">
        <v>108799090</v>
      </c>
      <c r="GD462" s="96">
        <v>0</v>
      </c>
      <c r="GE462" s="96">
        <v>0</v>
      </c>
      <c r="GF462" s="96">
        <v>0</v>
      </c>
      <c r="GG462" s="96">
        <v>189354110</v>
      </c>
      <c r="GH462" s="96">
        <v>108799090</v>
      </c>
      <c r="GI462" s="96">
        <v>108799090</v>
      </c>
      <c r="GJ462">
        <v>44561</v>
      </c>
      <c r="GK462" s="5" t="s">
        <v>3909</v>
      </c>
      <c r="GL462">
        <v>44561</v>
      </c>
      <c r="GM462" s="96" t="s">
        <v>3909</v>
      </c>
      <c r="GN462" s="96" t="s">
        <v>3909</v>
      </c>
      <c r="GO462" s="96" t="s">
        <v>3909</v>
      </c>
      <c r="GP462" s="5" t="s">
        <v>3909</v>
      </c>
      <c r="GQ462" s="96">
        <v>0</v>
      </c>
      <c r="GR462" s="96">
        <v>0</v>
      </c>
      <c r="GS462" s="96" t="s">
        <v>3909</v>
      </c>
      <c r="GT462" t="s">
        <v>3909</v>
      </c>
      <c r="GU462" t="s">
        <v>3909</v>
      </c>
      <c r="GV462" t="s">
        <v>3909</v>
      </c>
      <c r="GW462" t="s">
        <v>38</v>
      </c>
      <c r="GX462" t="s">
        <v>557</v>
      </c>
      <c r="GY462" t="s">
        <v>361</v>
      </c>
      <c r="GZ462" t="s">
        <v>4653</v>
      </c>
      <c r="HA462" t="s">
        <v>39</v>
      </c>
      <c r="HB462" t="s">
        <v>557</v>
      </c>
      <c r="HC462" t="s">
        <v>8034</v>
      </c>
      <c r="HD462" t="s">
        <v>8034</v>
      </c>
      <c r="HF462" t="s">
        <v>38</v>
      </c>
      <c r="HG462" t="s">
        <v>38</v>
      </c>
      <c r="HH462" t="s">
        <v>557</v>
      </c>
      <c r="HI462" t="s">
        <v>557</v>
      </c>
      <c r="HJ462" t="s">
        <v>557</v>
      </c>
      <c r="HK462" t="e">
        <v>#REF!</v>
      </c>
      <c r="HL462">
        <v>5</v>
      </c>
      <c r="HM462">
        <v>4</v>
      </c>
      <c r="HN462" t="s">
        <v>8100</v>
      </c>
      <c r="HO462">
        <v>473</v>
      </c>
      <c r="HP462">
        <v>1</v>
      </c>
      <c r="HQ462">
        <v>1</v>
      </c>
    </row>
    <row r="463" spans="1:225" ht="15" customHeight="1" x14ac:dyDescent="0.25">
      <c r="A463">
        <v>479</v>
      </c>
      <c r="B463">
        <v>43908</v>
      </c>
      <c r="C463" t="s">
        <v>8032</v>
      </c>
      <c r="D463" t="s">
        <v>3077</v>
      </c>
      <c r="E463" t="s">
        <v>38</v>
      </c>
      <c r="F463" t="s">
        <v>4466</v>
      </c>
      <c r="G463" t="s">
        <v>557</v>
      </c>
      <c r="H463">
        <v>13926</v>
      </c>
      <c r="I463" t="s">
        <v>557</v>
      </c>
      <c r="J463" t="s">
        <v>40</v>
      </c>
      <c r="K463" t="s">
        <v>557</v>
      </c>
      <c r="L463" t="s">
        <v>703</v>
      </c>
      <c r="M463" t="s">
        <v>557</v>
      </c>
      <c r="N463" t="s">
        <v>3078</v>
      </c>
      <c r="O463" t="s">
        <v>8101</v>
      </c>
      <c r="P463" t="s">
        <v>45</v>
      </c>
      <c r="Q463" t="s">
        <v>4260</v>
      </c>
      <c r="R463" t="s">
        <v>4261</v>
      </c>
      <c r="S463" t="s">
        <v>602</v>
      </c>
      <c r="T463" t="s">
        <v>557</v>
      </c>
      <c r="U463" t="s">
        <v>1130</v>
      </c>
      <c r="V463" t="s">
        <v>557</v>
      </c>
      <c r="W463" t="s">
        <v>51</v>
      </c>
      <c r="X463">
        <v>1</v>
      </c>
      <c r="Y463" t="s">
        <v>4418</v>
      </c>
      <c r="Z463" t="s">
        <v>361</v>
      </c>
      <c r="AA463" t="s">
        <v>557</v>
      </c>
      <c r="AB463" t="s">
        <v>557</v>
      </c>
      <c r="AC463" t="s">
        <v>557</v>
      </c>
      <c r="AD463" t="s">
        <v>557</v>
      </c>
      <c r="AE463" t="s">
        <v>36</v>
      </c>
      <c r="AF463" t="s">
        <v>38</v>
      </c>
      <c r="AG463" t="s">
        <v>4201</v>
      </c>
      <c r="AH463" t="s">
        <v>557</v>
      </c>
      <c r="AI463" t="s">
        <v>0</v>
      </c>
      <c r="AJ463" t="s">
        <v>4201</v>
      </c>
      <c r="AK463" t="s">
        <v>557</v>
      </c>
      <c r="AL463" t="s">
        <v>0</v>
      </c>
      <c r="AM463" t="s">
        <v>45</v>
      </c>
      <c r="AN463" t="s">
        <v>4201</v>
      </c>
      <c r="AO463" t="s">
        <v>557</v>
      </c>
      <c r="AP463" t="s">
        <v>0</v>
      </c>
      <c r="AQ463" t="s">
        <v>557</v>
      </c>
      <c r="AR463" t="s">
        <v>8034</v>
      </c>
      <c r="AS463" t="s">
        <v>553</v>
      </c>
      <c r="AT463" t="s">
        <v>810</v>
      </c>
      <c r="AU463" t="s">
        <v>4591</v>
      </c>
      <c r="AV463" t="s">
        <v>4592</v>
      </c>
      <c r="AW463" t="s">
        <v>4488</v>
      </c>
      <c r="AX463" t="s">
        <v>786</v>
      </c>
      <c r="AY463" t="s">
        <v>783</v>
      </c>
      <c r="AZ463" t="s">
        <v>4207</v>
      </c>
      <c r="BA463" t="s">
        <v>4490</v>
      </c>
      <c r="BB463" t="s">
        <v>762</v>
      </c>
      <c r="BC463" t="s">
        <v>6815</v>
      </c>
      <c r="BD463" t="s">
        <v>8102</v>
      </c>
      <c r="BE463" t="s">
        <v>634</v>
      </c>
      <c r="BF463" t="s">
        <v>557</v>
      </c>
      <c r="BG463" t="s">
        <v>1130</v>
      </c>
      <c r="BH463" t="s">
        <v>557</v>
      </c>
      <c r="BI463" t="s">
        <v>816</v>
      </c>
      <c r="BJ463" t="s">
        <v>816</v>
      </c>
      <c r="BK463">
        <v>42736</v>
      </c>
      <c r="BL463">
        <v>42736</v>
      </c>
      <c r="BM463">
        <v>44561</v>
      </c>
      <c r="BN463">
        <v>44561</v>
      </c>
      <c r="BP463" t="s">
        <v>656</v>
      </c>
      <c r="BQ463" t="s">
        <v>557</v>
      </c>
      <c r="BR463" t="s">
        <v>669</v>
      </c>
      <c r="BS463" t="s">
        <v>557</v>
      </c>
      <c r="BT463" t="s">
        <v>38</v>
      </c>
      <c r="BU463" t="s">
        <v>69</v>
      </c>
      <c r="BV463" t="s">
        <v>557</v>
      </c>
      <c r="BW463" s="96">
        <v>6309000000</v>
      </c>
      <c r="BX463" s="96">
        <v>179752187</v>
      </c>
      <c r="BY463" s="96">
        <v>179752187</v>
      </c>
      <c r="BZ463" s="96">
        <v>0</v>
      </c>
      <c r="CA463" s="96">
        <v>0</v>
      </c>
      <c r="CB463" s="96">
        <v>0</v>
      </c>
      <c r="CC463" s="96">
        <v>179752187</v>
      </c>
      <c r="CD463" s="96">
        <v>0</v>
      </c>
      <c r="CE463" s="96">
        <v>0</v>
      </c>
      <c r="CF463" t="s">
        <v>557</v>
      </c>
      <c r="CG463" t="s">
        <v>557</v>
      </c>
      <c r="CH463" s="96">
        <v>0</v>
      </c>
      <c r="CI463" t="s">
        <v>69</v>
      </c>
      <c r="CJ463" t="s">
        <v>557</v>
      </c>
      <c r="CK463" s="96">
        <v>6129247813</v>
      </c>
      <c r="CL463" t="s">
        <v>4211</v>
      </c>
      <c r="CM463" t="s">
        <v>4211</v>
      </c>
      <c r="CN463">
        <v>44957</v>
      </c>
      <c r="CO463" t="s">
        <v>56</v>
      </c>
      <c r="DM463" t="s">
        <v>45</v>
      </c>
      <c r="DN463" t="s">
        <v>45</v>
      </c>
      <c r="DO463" t="s">
        <v>3909</v>
      </c>
      <c r="DP463" t="s">
        <v>45</v>
      </c>
      <c r="DQ463" t="s">
        <v>3909</v>
      </c>
      <c r="DR463" t="s">
        <v>4382</v>
      </c>
      <c r="DS463" t="s">
        <v>557</v>
      </c>
      <c r="DT463" s="96">
        <v>2583808771.3899999</v>
      </c>
      <c r="DU463" s="96">
        <v>2583808771.3899999</v>
      </c>
      <c r="EX463" t="s">
        <v>45</v>
      </c>
      <c r="EY463" t="s">
        <v>45</v>
      </c>
      <c r="EZ463" t="s">
        <v>45</v>
      </c>
      <c r="FA463" t="s">
        <v>38</v>
      </c>
      <c r="FB463" t="s">
        <v>557</v>
      </c>
      <c r="FC463" t="s">
        <v>8103</v>
      </c>
      <c r="FD463" t="s">
        <v>8104</v>
      </c>
      <c r="FF463" t="s">
        <v>706</v>
      </c>
      <c r="FH463" t="s">
        <v>8105</v>
      </c>
      <c r="FI463" t="s">
        <v>4219</v>
      </c>
      <c r="FJ463" t="s">
        <v>8072</v>
      </c>
      <c r="FK463" t="s">
        <v>361</v>
      </c>
      <c r="FL463" t="s">
        <v>4704</v>
      </c>
      <c r="FM463" t="s">
        <v>687</v>
      </c>
      <c r="FN463" t="s">
        <v>557</v>
      </c>
      <c r="FO463" t="s">
        <v>557</v>
      </c>
      <c r="FP463">
        <v>59</v>
      </c>
      <c r="FQ463">
        <v>4</v>
      </c>
      <c r="FR463" t="s">
        <v>4222</v>
      </c>
      <c r="FS463">
        <v>0</v>
      </c>
      <c r="FT463">
        <v>0</v>
      </c>
      <c r="FU463" t="s">
        <v>56</v>
      </c>
      <c r="FV463" t="s">
        <v>4275</v>
      </c>
      <c r="FW463" s="96">
        <v>6309000000</v>
      </c>
      <c r="FX463" s="96">
        <v>179752187</v>
      </c>
      <c r="FY463" s="96">
        <v>179752187</v>
      </c>
      <c r="FZ463" s="96">
        <v>0</v>
      </c>
      <c r="GA463" s="96">
        <v>0</v>
      </c>
      <c r="GB463" s="96">
        <v>0</v>
      </c>
      <c r="GC463" s="96">
        <v>179752187</v>
      </c>
      <c r="GD463" s="96">
        <v>0</v>
      </c>
      <c r="GE463" s="96">
        <v>0</v>
      </c>
      <c r="GF463" s="96">
        <v>0</v>
      </c>
      <c r="GG463" s="96">
        <v>6129247813</v>
      </c>
      <c r="GH463" s="96">
        <v>179752187</v>
      </c>
      <c r="GI463" s="96">
        <v>179752187</v>
      </c>
      <c r="GJ463">
        <v>44561</v>
      </c>
      <c r="GK463" s="5" t="s">
        <v>3909</v>
      </c>
      <c r="GL463">
        <v>44561</v>
      </c>
      <c r="GM463" s="96">
        <v>2583808771.3899999</v>
      </c>
      <c r="GN463" s="96">
        <v>2583808771.3899999</v>
      </c>
      <c r="GO463" s="96">
        <v>3725191228.6100001</v>
      </c>
      <c r="GP463" s="5">
        <v>1</v>
      </c>
      <c r="GQ463" s="96">
        <v>2583808771.3899999</v>
      </c>
      <c r="GR463" s="96">
        <v>2583808771.3899999</v>
      </c>
      <c r="GS463" s="96">
        <v>3725191228.6100001</v>
      </c>
      <c r="GT463" t="s">
        <v>3909</v>
      </c>
      <c r="GU463" t="s">
        <v>3909</v>
      </c>
      <c r="GV463" t="s">
        <v>3909</v>
      </c>
      <c r="GW463" t="s">
        <v>38</v>
      </c>
      <c r="GX463" t="s">
        <v>557</v>
      </c>
      <c r="GY463" t="s">
        <v>361</v>
      </c>
      <c r="GZ463" t="s">
        <v>4653</v>
      </c>
      <c r="HA463" t="s">
        <v>39</v>
      </c>
      <c r="HB463" t="s">
        <v>557</v>
      </c>
      <c r="HC463" t="s">
        <v>8034</v>
      </c>
      <c r="HD463" t="s">
        <v>8034</v>
      </c>
      <c r="HF463" t="s">
        <v>38</v>
      </c>
      <c r="HG463" t="s">
        <v>38</v>
      </c>
      <c r="HH463" t="s">
        <v>557</v>
      </c>
      <c r="HI463" t="s">
        <v>557</v>
      </c>
      <c r="HJ463" t="s">
        <v>557</v>
      </c>
      <c r="HK463" t="e">
        <v>#REF!</v>
      </c>
      <c r="HL463">
        <v>5</v>
      </c>
      <c r="HM463">
        <v>4</v>
      </c>
      <c r="HN463" t="s">
        <v>5393</v>
      </c>
      <c r="HO463">
        <v>479</v>
      </c>
      <c r="HP463">
        <v>1</v>
      </c>
      <c r="HQ463">
        <v>1</v>
      </c>
    </row>
    <row r="464" spans="1:225" ht="15" customHeight="1" x14ac:dyDescent="0.25">
      <c r="A464">
        <v>483</v>
      </c>
      <c r="B464">
        <v>43908</v>
      </c>
      <c r="C464" t="s">
        <v>8032</v>
      </c>
      <c r="D464" t="s">
        <v>3457</v>
      </c>
      <c r="E464" t="s">
        <v>38</v>
      </c>
      <c r="F464" t="s">
        <v>4466</v>
      </c>
      <c r="G464" t="s">
        <v>557</v>
      </c>
      <c r="H464">
        <v>14029</v>
      </c>
      <c r="I464" t="s">
        <v>557</v>
      </c>
      <c r="J464" t="s">
        <v>42</v>
      </c>
      <c r="K464" t="s">
        <v>557</v>
      </c>
      <c r="L464" t="s">
        <v>706</v>
      </c>
      <c r="M464" t="s">
        <v>557</v>
      </c>
      <c r="N464" t="s">
        <v>3458</v>
      </c>
      <c r="O464" t="s">
        <v>8106</v>
      </c>
      <c r="P464" t="s">
        <v>45</v>
      </c>
      <c r="Q464" t="s">
        <v>4341</v>
      </c>
      <c r="R464" t="s">
        <v>4342</v>
      </c>
      <c r="S464" t="s">
        <v>617</v>
      </c>
      <c r="T464" t="s">
        <v>557</v>
      </c>
      <c r="U464" t="s">
        <v>1130</v>
      </c>
      <c r="V464" t="s">
        <v>557</v>
      </c>
      <c r="W464" t="s">
        <v>51</v>
      </c>
      <c r="X464">
        <v>1</v>
      </c>
      <c r="Y464" t="s">
        <v>4418</v>
      </c>
      <c r="Z464" t="s">
        <v>361</v>
      </c>
      <c r="AA464" t="s">
        <v>557</v>
      </c>
      <c r="AB464" t="s">
        <v>557</v>
      </c>
      <c r="AC464" t="s">
        <v>557</v>
      </c>
      <c r="AD464" t="s">
        <v>557</v>
      </c>
      <c r="AE464" t="s">
        <v>36</v>
      </c>
      <c r="AF464" t="s">
        <v>38</v>
      </c>
      <c r="AG464" t="s">
        <v>4201</v>
      </c>
      <c r="AH464" t="s">
        <v>557</v>
      </c>
      <c r="AI464" t="s">
        <v>507</v>
      </c>
      <c r="AJ464" t="s">
        <v>4201</v>
      </c>
      <c r="AK464" t="s">
        <v>557</v>
      </c>
      <c r="AL464" t="s">
        <v>507</v>
      </c>
      <c r="AM464" t="s">
        <v>45</v>
      </c>
      <c r="AN464" t="s">
        <v>4201</v>
      </c>
      <c r="AO464" t="s">
        <v>557</v>
      </c>
      <c r="AP464" t="s">
        <v>507</v>
      </c>
      <c r="AQ464" t="s">
        <v>557</v>
      </c>
      <c r="AR464" t="s">
        <v>8034</v>
      </c>
      <c r="AS464" t="s">
        <v>553</v>
      </c>
      <c r="AT464" t="s">
        <v>812</v>
      </c>
      <c r="AU464" t="s">
        <v>45</v>
      </c>
      <c r="AV464" t="s">
        <v>45</v>
      </c>
      <c r="AW464" t="s">
        <v>783</v>
      </c>
      <c r="AX464" t="s">
        <v>789</v>
      </c>
      <c r="AY464" t="s">
        <v>45</v>
      </c>
      <c r="AZ464" t="s">
        <v>45</v>
      </c>
      <c r="BA464" t="s">
        <v>45</v>
      </c>
      <c r="BB464" t="s">
        <v>776</v>
      </c>
      <c r="BC464" t="s">
        <v>8107</v>
      </c>
      <c r="BD464" t="s">
        <v>8108</v>
      </c>
      <c r="BE464" t="s">
        <v>592</v>
      </c>
      <c r="BF464" t="s">
        <v>557</v>
      </c>
      <c r="BG464" t="s">
        <v>1130</v>
      </c>
      <c r="BH464" t="s">
        <v>557</v>
      </c>
      <c r="BI464" t="s">
        <v>816</v>
      </c>
      <c r="BJ464" t="s">
        <v>816</v>
      </c>
      <c r="BK464">
        <v>43101</v>
      </c>
      <c r="BL464">
        <v>43101</v>
      </c>
      <c r="BM464">
        <v>44196</v>
      </c>
      <c r="BN464">
        <v>44196</v>
      </c>
      <c r="BP464" t="s">
        <v>656</v>
      </c>
      <c r="BQ464" t="s">
        <v>557</v>
      </c>
      <c r="BR464" t="s">
        <v>669</v>
      </c>
      <c r="BS464" t="s">
        <v>557</v>
      </c>
      <c r="BT464" t="s">
        <v>38</v>
      </c>
      <c r="BU464" t="s">
        <v>69</v>
      </c>
      <c r="BV464" t="s">
        <v>557</v>
      </c>
      <c r="BW464" s="96">
        <v>45141600</v>
      </c>
      <c r="BX464" s="96">
        <v>8055600</v>
      </c>
      <c r="BY464" s="96">
        <v>8055600</v>
      </c>
      <c r="BZ464" s="96">
        <v>0</v>
      </c>
      <c r="CA464" s="96">
        <v>0</v>
      </c>
      <c r="CB464" s="96">
        <v>0</v>
      </c>
      <c r="CC464" s="96">
        <v>8055600</v>
      </c>
      <c r="CD464" s="96">
        <v>0</v>
      </c>
      <c r="CE464" s="96">
        <v>0</v>
      </c>
      <c r="CF464" t="s">
        <v>557</v>
      </c>
      <c r="CG464" t="s">
        <v>557</v>
      </c>
      <c r="CH464" s="96">
        <v>0</v>
      </c>
      <c r="CI464" t="s">
        <v>69</v>
      </c>
      <c r="CJ464" t="s">
        <v>557</v>
      </c>
      <c r="CK464" s="96">
        <v>37086000</v>
      </c>
      <c r="CL464" t="s">
        <v>4211</v>
      </c>
      <c r="CM464" t="s">
        <v>8036</v>
      </c>
      <c r="CO464" t="s">
        <v>56</v>
      </c>
      <c r="CQ464" s="20">
        <v>44196</v>
      </c>
      <c r="CR464" s="20">
        <v>44196</v>
      </c>
      <c r="DM464" t="s">
        <v>45</v>
      </c>
      <c r="DN464" t="s">
        <v>45</v>
      </c>
      <c r="DO464" t="s">
        <v>3909</v>
      </c>
      <c r="DP464" t="s">
        <v>45</v>
      </c>
      <c r="DQ464" t="s">
        <v>3909</v>
      </c>
      <c r="DR464" t="s">
        <v>557</v>
      </c>
      <c r="DS464" t="s">
        <v>557</v>
      </c>
      <c r="DT464" s="96" t="s">
        <v>3909</v>
      </c>
      <c r="DU464" s="96" t="s">
        <v>3909</v>
      </c>
      <c r="EX464" t="s">
        <v>45</v>
      </c>
      <c r="EY464" t="s">
        <v>45</v>
      </c>
      <c r="EZ464" t="s">
        <v>45</v>
      </c>
      <c r="FA464" t="s">
        <v>38</v>
      </c>
      <c r="FB464" t="s">
        <v>557</v>
      </c>
      <c r="FC464" t="s">
        <v>4211</v>
      </c>
      <c r="FD464" t="s">
        <v>8037</v>
      </c>
      <c r="FF464" t="s">
        <v>706</v>
      </c>
      <c r="FH464" t="s">
        <v>8109</v>
      </c>
      <c r="FI464" t="s">
        <v>4219</v>
      </c>
      <c r="FJ464" t="s">
        <v>8072</v>
      </c>
      <c r="FK464" t="s">
        <v>361</v>
      </c>
      <c r="FL464" t="s">
        <v>4704</v>
      </c>
      <c r="FM464" t="s">
        <v>687</v>
      </c>
      <c r="FN464" t="s">
        <v>557</v>
      </c>
      <c r="FO464" t="s">
        <v>557</v>
      </c>
      <c r="FP464">
        <v>35</v>
      </c>
      <c r="FQ464">
        <v>2</v>
      </c>
      <c r="FR464" t="s">
        <v>4222</v>
      </c>
      <c r="FS464">
        <v>0</v>
      </c>
      <c r="FT464">
        <v>0</v>
      </c>
      <c r="FU464" t="s">
        <v>56</v>
      </c>
      <c r="FV464" t="s">
        <v>4275</v>
      </c>
      <c r="FW464" s="96">
        <v>45141600</v>
      </c>
      <c r="FX464" s="96">
        <v>8055600</v>
      </c>
      <c r="FY464" s="96">
        <v>8055600</v>
      </c>
      <c r="FZ464" s="96">
        <v>0</v>
      </c>
      <c r="GA464" s="96">
        <v>0</v>
      </c>
      <c r="GB464" s="96">
        <v>0</v>
      </c>
      <c r="GC464" s="96">
        <v>8055600</v>
      </c>
      <c r="GD464" s="96">
        <v>0</v>
      </c>
      <c r="GE464" s="96">
        <v>0</v>
      </c>
      <c r="GF464" s="96">
        <v>0</v>
      </c>
      <c r="GG464" s="96">
        <v>37086000</v>
      </c>
      <c r="GH464" s="96">
        <v>8055600</v>
      </c>
      <c r="GI464" s="96">
        <v>8055600</v>
      </c>
      <c r="GJ464">
        <v>44196</v>
      </c>
      <c r="GK464" s="5" t="s">
        <v>3909</v>
      </c>
      <c r="GL464">
        <v>44196</v>
      </c>
      <c r="GM464" s="96" t="s">
        <v>3909</v>
      </c>
      <c r="GN464" s="96" t="s">
        <v>3909</v>
      </c>
      <c r="GO464" s="96" t="s">
        <v>3909</v>
      </c>
      <c r="GP464" s="5" t="s">
        <v>3909</v>
      </c>
      <c r="GQ464" s="96">
        <v>0</v>
      </c>
      <c r="GR464" s="96">
        <v>0</v>
      </c>
      <c r="GS464" s="96" t="s">
        <v>3909</v>
      </c>
      <c r="GT464" t="s">
        <v>3909</v>
      </c>
      <c r="GU464" t="s">
        <v>3909</v>
      </c>
      <c r="GV464" t="s">
        <v>3909</v>
      </c>
      <c r="GW464" t="s">
        <v>38</v>
      </c>
      <c r="GX464" t="s">
        <v>557</v>
      </c>
      <c r="GY464" t="s">
        <v>361</v>
      </c>
      <c r="GZ464" t="s">
        <v>4653</v>
      </c>
      <c r="HA464" t="s">
        <v>39</v>
      </c>
      <c r="HB464" t="s">
        <v>557</v>
      </c>
      <c r="HC464" t="s">
        <v>8034</v>
      </c>
      <c r="HD464" t="s">
        <v>8034</v>
      </c>
      <c r="HF464" t="s">
        <v>38</v>
      </c>
      <c r="HG464" t="s">
        <v>38</v>
      </c>
      <c r="HH464" t="s">
        <v>557</v>
      </c>
      <c r="HI464" t="s">
        <v>557</v>
      </c>
      <c r="HJ464" t="s">
        <v>557</v>
      </c>
      <c r="HK464" t="e">
        <v>#REF!</v>
      </c>
      <c r="HL464">
        <v>5</v>
      </c>
      <c r="HM464">
        <v>4</v>
      </c>
      <c r="HN464" t="s">
        <v>6371</v>
      </c>
      <c r="HO464">
        <v>483</v>
      </c>
      <c r="HP464">
        <v>1</v>
      </c>
      <c r="HQ464">
        <v>1</v>
      </c>
    </row>
    <row r="465" spans="1:225" ht="15" customHeight="1" x14ac:dyDescent="0.25">
      <c r="A465">
        <v>485</v>
      </c>
      <c r="B465">
        <v>43908</v>
      </c>
      <c r="C465" t="s">
        <v>8032</v>
      </c>
      <c r="D465" t="s">
        <v>2353</v>
      </c>
      <c r="E465" t="s">
        <v>38</v>
      </c>
      <c r="F465" t="s">
        <v>4466</v>
      </c>
      <c r="G465" t="s">
        <v>557</v>
      </c>
      <c r="H465">
        <v>14035</v>
      </c>
      <c r="I465" t="s">
        <v>557</v>
      </c>
      <c r="J465" t="s">
        <v>42</v>
      </c>
      <c r="K465" t="s">
        <v>557</v>
      </c>
      <c r="L465" t="s">
        <v>706</v>
      </c>
      <c r="M465" t="s">
        <v>557</v>
      </c>
      <c r="N465" t="s">
        <v>2354</v>
      </c>
      <c r="O465" t="s">
        <v>8110</v>
      </c>
      <c r="P465" t="s">
        <v>45</v>
      </c>
      <c r="Q465" t="s">
        <v>4200</v>
      </c>
      <c r="R465" t="s">
        <v>4200</v>
      </c>
      <c r="S465" t="s">
        <v>581</v>
      </c>
      <c r="T465" t="s">
        <v>557</v>
      </c>
      <c r="U465" t="s">
        <v>571</v>
      </c>
      <c r="V465" t="s">
        <v>557</v>
      </c>
      <c r="W465" t="s">
        <v>56</v>
      </c>
      <c r="X465">
        <v>1</v>
      </c>
      <c r="Y465" t="s">
        <v>4235</v>
      </c>
      <c r="Z465" t="s">
        <v>123</v>
      </c>
      <c r="AA465" t="s">
        <v>557</v>
      </c>
      <c r="AB465" t="s">
        <v>557</v>
      </c>
      <c r="AC465" t="s">
        <v>557</v>
      </c>
      <c r="AD465" t="s">
        <v>557</v>
      </c>
      <c r="AE465" t="s">
        <v>36</v>
      </c>
      <c r="AF465" t="s">
        <v>38</v>
      </c>
      <c r="AG465" t="s">
        <v>4201</v>
      </c>
      <c r="AH465" t="s">
        <v>557</v>
      </c>
      <c r="AI465" t="s">
        <v>494</v>
      </c>
      <c r="AJ465" t="s">
        <v>4201</v>
      </c>
      <c r="AK465" t="s">
        <v>557</v>
      </c>
      <c r="AL465" t="s">
        <v>494</v>
      </c>
      <c r="AM465" t="s">
        <v>8111</v>
      </c>
      <c r="AN465" t="s">
        <v>4201</v>
      </c>
      <c r="AO465" t="s">
        <v>557</v>
      </c>
      <c r="AP465" t="s">
        <v>494</v>
      </c>
      <c r="AQ465" t="s">
        <v>557</v>
      </c>
      <c r="AR465" t="s">
        <v>4202</v>
      </c>
      <c r="AS465" t="s">
        <v>558</v>
      </c>
      <c r="AT465" t="s">
        <v>814</v>
      </c>
      <c r="AU465" t="s">
        <v>45</v>
      </c>
      <c r="AV465" t="s">
        <v>45</v>
      </c>
      <c r="AW465" t="s">
        <v>783</v>
      </c>
      <c r="AX465" t="s">
        <v>798</v>
      </c>
      <c r="AY465" t="s">
        <v>45</v>
      </c>
      <c r="AZ465" t="s">
        <v>4266</v>
      </c>
      <c r="BA465" t="s">
        <v>45</v>
      </c>
      <c r="BB465" t="s">
        <v>756</v>
      </c>
      <c r="BC465" t="s">
        <v>4330</v>
      </c>
      <c r="BD465" t="s">
        <v>8112</v>
      </c>
      <c r="BE465" t="s">
        <v>592</v>
      </c>
      <c r="BF465" t="s">
        <v>557</v>
      </c>
      <c r="BG465" t="s">
        <v>1130</v>
      </c>
      <c r="BH465" t="s">
        <v>557</v>
      </c>
      <c r="BI465" t="s">
        <v>816</v>
      </c>
      <c r="BJ465" t="s">
        <v>816</v>
      </c>
      <c r="BK465">
        <v>43101</v>
      </c>
      <c r="BL465">
        <v>43101</v>
      </c>
      <c r="BM465">
        <v>44138</v>
      </c>
      <c r="BN465">
        <v>44138</v>
      </c>
      <c r="BP465" t="s">
        <v>656</v>
      </c>
      <c r="BQ465" t="s">
        <v>557</v>
      </c>
      <c r="BR465" t="s">
        <v>669</v>
      </c>
      <c r="BS465" t="s">
        <v>557</v>
      </c>
      <c r="BT465" t="s">
        <v>38</v>
      </c>
      <c r="BU465" t="s">
        <v>69</v>
      </c>
      <c r="BV465" t="s">
        <v>557</v>
      </c>
      <c r="BW465" s="96">
        <v>27636789</v>
      </c>
      <c r="BX465" s="96">
        <v>17636790</v>
      </c>
      <c r="BY465" s="96">
        <v>17636790</v>
      </c>
      <c r="BZ465" s="96">
        <v>0</v>
      </c>
      <c r="CA465" s="96">
        <v>0</v>
      </c>
      <c r="CB465" s="96">
        <v>0</v>
      </c>
      <c r="CC465" s="96">
        <v>17636790</v>
      </c>
      <c r="CD465" s="96">
        <v>0</v>
      </c>
      <c r="CE465" s="96">
        <v>0</v>
      </c>
      <c r="CF465" t="s">
        <v>557</v>
      </c>
      <c r="CG465" t="s">
        <v>557</v>
      </c>
      <c r="CH465" s="96">
        <v>0</v>
      </c>
      <c r="CI465" t="s">
        <v>69</v>
      </c>
      <c r="CJ465" t="s">
        <v>557</v>
      </c>
      <c r="CK465" s="96">
        <v>9999999</v>
      </c>
      <c r="CL465" t="s">
        <v>4211</v>
      </c>
      <c r="CM465" t="s">
        <v>8113</v>
      </c>
      <c r="CO465" t="s">
        <v>56</v>
      </c>
      <c r="CQ465" s="20">
        <v>44138</v>
      </c>
      <c r="CR465" s="20">
        <v>44138</v>
      </c>
      <c r="DM465" t="s">
        <v>45</v>
      </c>
      <c r="DN465" t="s">
        <v>45</v>
      </c>
      <c r="DO465" t="s">
        <v>3909</v>
      </c>
      <c r="DP465" t="s">
        <v>45</v>
      </c>
      <c r="DQ465" t="s">
        <v>3909</v>
      </c>
      <c r="DR465" t="s">
        <v>557</v>
      </c>
      <c r="DS465" t="s">
        <v>557</v>
      </c>
      <c r="DT465" s="96" t="s">
        <v>3909</v>
      </c>
      <c r="DU465" s="96" t="s">
        <v>3909</v>
      </c>
      <c r="EX465" t="s">
        <v>45</v>
      </c>
      <c r="EY465" t="s">
        <v>45</v>
      </c>
      <c r="EZ465" t="s">
        <v>45</v>
      </c>
      <c r="FA465" t="s">
        <v>38</v>
      </c>
      <c r="FB465" t="s">
        <v>557</v>
      </c>
      <c r="FC465" t="s">
        <v>4211</v>
      </c>
      <c r="FD465" t="s">
        <v>8114</v>
      </c>
      <c r="FE465" t="s">
        <v>8115</v>
      </c>
      <c r="FF465" t="s">
        <v>706</v>
      </c>
      <c r="FH465" t="s">
        <v>8116</v>
      </c>
      <c r="FI465" t="s">
        <v>4275</v>
      </c>
      <c r="FJ465" t="s">
        <v>5205</v>
      </c>
      <c r="FK465" t="s">
        <v>1130</v>
      </c>
      <c r="FL465" t="s">
        <v>4221</v>
      </c>
      <c r="FM465" t="s">
        <v>691</v>
      </c>
      <c r="FN465" t="s">
        <v>557</v>
      </c>
      <c r="FO465" t="s">
        <v>557</v>
      </c>
      <c r="FP465">
        <v>34</v>
      </c>
      <c r="FQ465">
        <v>2</v>
      </c>
      <c r="FR465" t="s">
        <v>4222</v>
      </c>
      <c r="FS465">
        <v>0</v>
      </c>
      <c r="FT465">
        <v>0</v>
      </c>
      <c r="FU465" t="s">
        <v>56</v>
      </c>
      <c r="FV465" t="s">
        <v>4275</v>
      </c>
      <c r="FW465" s="96">
        <v>27636789</v>
      </c>
      <c r="FX465" s="96">
        <v>17636790</v>
      </c>
      <c r="FY465" s="96">
        <v>17636790</v>
      </c>
      <c r="FZ465" s="96">
        <v>0</v>
      </c>
      <c r="GA465" s="96">
        <v>0</v>
      </c>
      <c r="GB465" s="96">
        <v>0</v>
      </c>
      <c r="GC465" s="96">
        <v>17636790</v>
      </c>
      <c r="GD465" s="96">
        <v>0</v>
      </c>
      <c r="GE465" s="96">
        <v>0</v>
      </c>
      <c r="GF465" s="96">
        <v>0</v>
      </c>
      <c r="GG465" s="96">
        <v>9999999</v>
      </c>
      <c r="GH465" s="96">
        <v>17636790</v>
      </c>
      <c r="GI465" s="96">
        <v>17636790</v>
      </c>
      <c r="GJ465">
        <v>44138</v>
      </c>
      <c r="GK465" s="5" t="s">
        <v>3909</v>
      </c>
      <c r="GL465">
        <v>44138</v>
      </c>
      <c r="GM465" s="96" t="s">
        <v>3909</v>
      </c>
      <c r="GN465" s="96" t="s">
        <v>3909</v>
      </c>
      <c r="GO465" s="96" t="s">
        <v>3909</v>
      </c>
      <c r="GP465" s="5" t="s">
        <v>3909</v>
      </c>
      <c r="GQ465" s="96">
        <v>0</v>
      </c>
      <c r="GR465" s="96">
        <v>0</v>
      </c>
      <c r="GS465" s="96" t="s">
        <v>3909</v>
      </c>
      <c r="GT465" t="s">
        <v>3909</v>
      </c>
      <c r="GU465" t="s">
        <v>3909</v>
      </c>
      <c r="GV465" t="s">
        <v>3909</v>
      </c>
      <c r="GW465" t="s">
        <v>38</v>
      </c>
      <c r="GX465" t="s">
        <v>557</v>
      </c>
      <c r="GY465" t="s">
        <v>123</v>
      </c>
      <c r="GZ465" t="s">
        <v>4653</v>
      </c>
      <c r="HA465" t="s">
        <v>39</v>
      </c>
      <c r="HB465" t="s">
        <v>557</v>
      </c>
      <c r="HC465" t="s">
        <v>4224</v>
      </c>
      <c r="HD465" t="s">
        <v>4224</v>
      </c>
      <c r="HF465" t="s">
        <v>38</v>
      </c>
      <c r="HG465" t="s">
        <v>38</v>
      </c>
      <c r="HH465" t="s">
        <v>557</v>
      </c>
      <c r="HI465" t="s">
        <v>557</v>
      </c>
      <c r="HJ465" t="s">
        <v>557</v>
      </c>
      <c r="HK465" t="e">
        <v>#REF!</v>
      </c>
      <c r="HL465">
        <v>5</v>
      </c>
      <c r="HM465">
        <v>4</v>
      </c>
      <c r="HN465" t="s">
        <v>7815</v>
      </c>
      <c r="HO465">
        <v>485</v>
      </c>
      <c r="HP465">
        <v>1</v>
      </c>
      <c r="HQ465">
        <v>1</v>
      </c>
    </row>
    <row r="466" spans="1:225" ht="15" customHeight="1" x14ac:dyDescent="0.25">
      <c r="A466">
        <v>489</v>
      </c>
      <c r="B466">
        <v>43908</v>
      </c>
      <c r="C466" t="s">
        <v>8032</v>
      </c>
      <c r="D466" t="s">
        <v>2008</v>
      </c>
      <c r="E466" t="s">
        <v>38</v>
      </c>
      <c r="F466" t="s">
        <v>4466</v>
      </c>
      <c r="G466" t="s">
        <v>557</v>
      </c>
      <c r="H466">
        <v>14069</v>
      </c>
      <c r="I466" t="s">
        <v>557</v>
      </c>
      <c r="J466" t="s">
        <v>40</v>
      </c>
      <c r="K466" t="s">
        <v>557</v>
      </c>
      <c r="L466" t="s">
        <v>702</v>
      </c>
      <c r="M466" t="s">
        <v>557</v>
      </c>
      <c r="N466" t="s">
        <v>2009</v>
      </c>
      <c r="O466" t="s">
        <v>8117</v>
      </c>
      <c r="P466" t="s">
        <v>45</v>
      </c>
      <c r="Q466" t="s">
        <v>4200</v>
      </c>
      <c r="R466" t="s">
        <v>4200</v>
      </c>
      <c r="S466" t="s">
        <v>599</v>
      </c>
      <c r="T466" t="s">
        <v>557</v>
      </c>
      <c r="U466" t="s">
        <v>1130</v>
      </c>
      <c r="V466" t="s">
        <v>557</v>
      </c>
      <c r="W466" t="s">
        <v>51</v>
      </c>
      <c r="X466">
        <v>1</v>
      </c>
      <c r="Y466" t="s">
        <v>368</v>
      </c>
      <c r="Z466" t="s">
        <v>368</v>
      </c>
      <c r="AA466" t="s">
        <v>557</v>
      </c>
      <c r="AB466" t="s">
        <v>557</v>
      </c>
      <c r="AC466" t="s">
        <v>557</v>
      </c>
      <c r="AD466" t="s">
        <v>557</v>
      </c>
      <c r="AE466" t="s">
        <v>36</v>
      </c>
      <c r="AF466" t="s">
        <v>38</v>
      </c>
      <c r="AG466" t="s">
        <v>6965</v>
      </c>
      <c r="AH466" t="s">
        <v>557</v>
      </c>
      <c r="AI466" t="s">
        <v>124</v>
      </c>
      <c r="AJ466" t="s">
        <v>6965</v>
      </c>
      <c r="AK466" t="s">
        <v>557</v>
      </c>
      <c r="AL466" t="s">
        <v>124</v>
      </c>
      <c r="AM466" t="s">
        <v>45</v>
      </c>
      <c r="AN466" t="s">
        <v>6965</v>
      </c>
      <c r="AO466" t="s">
        <v>557</v>
      </c>
      <c r="AP466" t="s">
        <v>124</v>
      </c>
      <c r="AQ466" t="s">
        <v>557</v>
      </c>
      <c r="AR466" t="s">
        <v>8034</v>
      </c>
      <c r="AS466" t="s">
        <v>553</v>
      </c>
      <c r="AT466" t="s">
        <v>810</v>
      </c>
      <c r="AU466" t="s">
        <v>45</v>
      </c>
      <c r="AV466" t="s">
        <v>45</v>
      </c>
      <c r="AW466" t="s">
        <v>783</v>
      </c>
      <c r="AX466" t="s">
        <v>783</v>
      </c>
      <c r="AY466" t="s">
        <v>783</v>
      </c>
      <c r="AZ466" t="s">
        <v>4207</v>
      </c>
      <c r="BA466" t="s">
        <v>45</v>
      </c>
      <c r="BB466" t="s">
        <v>746</v>
      </c>
      <c r="BC466" t="s">
        <v>5385</v>
      </c>
      <c r="BD466" t="s">
        <v>8118</v>
      </c>
      <c r="BE466" t="s">
        <v>634</v>
      </c>
      <c r="BF466" t="s">
        <v>557</v>
      </c>
      <c r="BG466" t="s">
        <v>1130</v>
      </c>
      <c r="BH466" t="s">
        <v>557</v>
      </c>
      <c r="BI466" t="s">
        <v>819</v>
      </c>
      <c r="BJ466" t="s">
        <v>945</v>
      </c>
      <c r="BK466">
        <v>43101</v>
      </c>
      <c r="BL466">
        <v>43101</v>
      </c>
      <c r="BM466">
        <v>44196</v>
      </c>
      <c r="BN466">
        <v>44196</v>
      </c>
      <c r="BP466" t="s">
        <v>656</v>
      </c>
      <c r="BQ466" t="s">
        <v>557</v>
      </c>
      <c r="BR466" t="s">
        <v>669</v>
      </c>
      <c r="BS466" t="s">
        <v>557</v>
      </c>
      <c r="BT466" t="s">
        <v>38</v>
      </c>
      <c r="BU466" t="s">
        <v>69</v>
      </c>
      <c r="BV466" t="s">
        <v>557</v>
      </c>
      <c r="BW466" s="96">
        <v>8432930</v>
      </c>
      <c r="BX466" s="96">
        <v>2385204</v>
      </c>
      <c r="BY466" s="96">
        <v>2385204</v>
      </c>
      <c r="BZ466" s="96">
        <v>0</v>
      </c>
      <c r="CA466" s="96">
        <v>0</v>
      </c>
      <c r="CB466" s="96">
        <v>0</v>
      </c>
      <c r="CC466" s="96">
        <v>2385204</v>
      </c>
      <c r="CD466" s="96">
        <v>0</v>
      </c>
      <c r="CE466" s="96">
        <v>0</v>
      </c>
      <c r="CF466" t="s">
        <v>557</v>
      </c>
      <c r="CG466" t="s">
        <v>557</v>
      </c>
      <c r="CH466" s="96">
        <v>0</v>
      </c>
      <c r="CI466" t="s">
        <v>69</v>
      </c>
      <c r="CJ466" t="s">
        <v>557</v>
      </c>
      <c r="CK466" s="96">
        <v>6047726</v>
      </c>
      <c r="CL466" t="s">
        <v>4211</v>
      </c>
      <c r="CM466" t="s">
        <v>8036</v>
      </c>
      <c r="CO466" t="s">
        <v>56</v>
      </c>
      <c r="CQ466" s="20">
        <v>44196</v>
      </c>
      <c r="CR466" s="20">
        <v>44196</v>
      </c>
      <c r="DM466" t="s">
        <v>45</v>
      </c>
      <c r="DN466" t="s">
        <v>45</v>
      </c>
      <c r="DO466" t="s">
        <v>3909</v>
      </c>
      <c r="DP466" t="s">
        <v>45</v>
      </c>
      <c r="DQ466" t="s">
        <v>3909</v>
      </c>
      <c r="DR466" t="s">
        <v>557</v>
      </c>
      <c r="DS466" t="s">
        <v>557</v>
      </c>
      <c r="DT466" s="96" t="s">
        <v>3909</v>
      </c>
      <c r="DU466" s="96" t="s">
        <v>3909</v>
      </c>
      <c r="EX466" t="s">
        <v>45</v>
      </c>
      <c r="EY466" t="s">
        <v>45</v>
      </c>
      <c r="EZ466" t="s">
        <v>45</v>
      </c>
      <c r="FA466" t="s">
        <v>38</v>
      </c>
      <c r="FB466" t="s">
        <v>557</v>
      </c>
      <c r="FC466" t="s">
        <v>4211</v>
      </c>
      <c r="FD466" t="s">
        <v>8037</v>
      </c>
      <c r="FF466" t="s">
        <v>702</v>
      </c>
      <c r="FH466" t="s">
        <v>8119</v>
      </c>
      <c r="FI466" t="s">
        <v>4219</v>
      </c>
      <c r="FJ466" t="s">
        <v>4274</v>
      </c>
      <c r="FK466" t="s">
        <v>1130</v>
      </c>
      <c r="FL466" t="s">
        <v>4221</v>
      </c>
      <c r="FM466" t="s">
        <v>691</v>
      </c>
      <c r="FN466" t="s">
        <v>557</v>
      </c>
      <c r="FO466" t="s">
        <v>557</v>
      </c>
      <c r="FP466">
        <v>35</v>
      </c>
      <c r="FQ466">
        <v>2</v>
      </c>
      <c r="FR466" t="s">
        <v>4222</v>
      </c>
      <c r="FS466">
        <v>0</v>
      </c>
      <c r="FT466">
        <v>0</v>
      </c>
      <c r="FU466" t="s">
        <v>56</v>
      </c>
      <c r="FV466" t="s">
        <v>4275</v>
      </c>
      <c r="FW466" s="96">
        <v>8432930</v>
      </c>
      <c r="FX466" s="96">
        <v>2385204</v>
      </c>
      <c r="FY466" s="96">
        <v>2385204</v>
      </c>
      <c r="FZ466" s="96">
        <v>0</v>
      </c>
      <c r="GA466" s="96">
        <v>0</v>
      </c>
      <c r="GB466" s="96">
        <v>0</v>
      </c>
      <c r="GC466" s="96">
        <v>2385204</v>
      </c>
      <c r="GD466" s="96">
        <v>0</v>
      </c>
      <c r="GE466" s="96">
        <v>0</v>
      </c>
      <c r="GF466" s="96">
        <v>0</v>
      </c>
      <c r="GG466" s="96">
        <v>6047726</v>
      </c>
      <c r="GH466" s="96">
        <v>2385204</v>
      </c>
      <c r="GI466" s="96">
        <v>2385204</v>
      </c>
      <c r="GJ466">
        <v>44196</v>
      </c>
      <c r="GK466" s="5" t="s">
        <v>3909</v>
      </c>
      <c r="GL466">
        <v>44196</v>
      </c>
      <c r="GM466" s="96" t="s">
        <v>3909</v>
      </c>
      <c r="GN466" s="96" t="s">
        <v>3909</v>
      </c>
      <c r="GO466" s="96" t="s">
        <v>3909</v>
      </c>
      <c r="GP466" s="5" t="s">
        <v>3909</v>
      </c>
      <c r="GQ466" s="96">
        <v>0</v>
      </c>
      <c r="GR466" s="96">
        <v>0</v>
      </c>
      <c r="GS466" s="96" t="s">
        <v>3909</v>
      </c>
      <c r="GT466" t="s">
        <v>3909</v>
      </c>
      <c r="GU466" t="s">
        <v>3909</v>
      </c>
      <c r="GV466" t="s">
        <v>3909</v>
      </c>
      <c r="GW466" t="s">
        <v>38</v>
      </c>
      <c r="GX466" t="s">
        <v>557</v>
      </c>
      <c r="GY466" t="s">
        <v>368</v>
      </c>
      <c r="GZ466" t="s">
        <v>4653</v>
      </c>
      <c r="HA466" t="s">
        <v>39</v>
      </c>
      <c r="HB466" t="s">
        <v>557</v>
      </c>
      <c r="HC466" t="s">
        <v>8034</v>
      </c>
      <c r="HD466" t="s">
        <v>8034</v>
      </c>
      <c r="HF466" t="s">
        <v>38</v>
      </c>
      <c r="HG466" t="s">
        <v>38</v>
      </c>
      <c r="HH466" t="s">
        <v>557</v>
      </c>
      <c r="HI466" t="s">
        <v>557</v>
      </c>
      <c r="HJ466" t="s">
        <v>557</v>
      </c>
      <c r="HK466" t="e">
        <v>#REF!</v>
      </c>
      <c r="HL466">
        <v>5</v>
      </c>
      <c r="HM466">
        <v>4</v>
      </c>
      <c r="HN466" t="s">
        <v>8120</v>
      </c>
      <c r="HO466">
        <v>489</v>
      </c>
      <c r="HP466">
        <v>1</v>
      </c>
      <c r="HQ466">
        <v>1</v>
      </c>
    </row>
    <row r="467" spans="1:225" ht="15" customHeight="1" x14ac:dyDescent="0.25">
      <c r="A467">
        <v>490</v>
      </c>
      <c r="B467">
        <v>43908</v>
      </c>
      <c r="C467" t="s">
        <v>8032</v>
      </c>
      <c r="D467" t="s">
        <v>2782</v>
      </c>
      <c r="E467" t="s">
        <v>38</v>
      </c>
      <c r="F467" t="s">
        <v>4466</v>
      </c>
      <c r="G467" t="s">
        <v>557</v>
      </c>
      <c r="H467">
        <v>14070</v>
      </c>
      <c r="I467" t="s">
        <v>557</v>
      </c>
      <c r="J467" t="s">
        <v>40</v>
      </c>
      <c r="K467" t="s">
        <v>557</v>
      </c>
      <c r="L467" t="s">
        <v>702</v>
      </c>
      <c r="M467" t="s">
        <v>557</v>
      </c>
      <c r="N467" t="s">
        <v>2783</v>
      </c>
      <c r="O467" t="s">
        <v>8121</v>
      </c>
      <c r="P467" t="s">
        <v>45</v>
      </c>
      <c r="Q467" t="s">
        <v>4200</v>
      </c>
      <c r="R467" t="s">
        <v>4200</v>
      </c>
      <c r="S467" t="s">
        <v>599</v>
      </c>
      <c r="T467" t="s">
        <v>557</v>
      </c>
      <c r="U467" t="s">
        <v>1130</v>
      </c>
      <c r="V467" t="s">
        <v>557</v>
      </c>
      <c r="W467" t="s">
        <v>51</v>
      </c>
      <c r="X467">
        <v>1</v>
      </c>
      <c r="Y467" t="s">
        <v>368</v>
      </c>
      <c r="Z467" t="s">
        <v>368</v>
      </c>
      <c r="AA467" t="s">
        <v>557</v>
      </c>
      <c r="AB467" t="s">
        <v>557</v>
      </c>
      <c r="AC467" t="s">
        <v>557</v>
      </c>
      <c r="AD467" t="s">
        <v>557</v>
      </c>
      <c r="AE467" t="s">
        <v>36</v>
      </c>
      <c r="AF467" t="s">
        <v>38</v>
      </c>
      <c r="AG467" t="s">
        <v>6965</v>
      </c>
      <c r="AH467" t="s">
        <v>557</v>
      </c>
      <c r="AI467" t="s">
        <v>130</v>
      </c>
      <c r="AJ467" t="s">
        <v>6965</v>
      </c>
      <c r="AK467" t="s">
        <v>557</v>
      </c>
      <c r="AL467" t="s">
        <v>130</v>
      </c>
      <c r="AM467" t="s">
        <v>45</v>
      </c>
      <c r="AN467" t="s">
        <v>6965</v>
      </c>
      <c r="AO467" t="s">
        <v>557</v>
      </c>
      <c r="AP467" t="s">
        <v>130</v>
      </c>
      <c r="AQ467" t="s">
        <v>557</v>
      </c>
      <c r="AR467" t="s">
        <v>8034</v>
      </c>
      <c r="AS467" t="s">
        <v>553</v>
      </c>
      <c r="AT467" t="s">
        <v>814</v>
      </c>
      <c r="AU467" t="s">
        <v>45</v>
      </c>
      <c r="AV467" t="s">
        <v>45</v>
      </c>
      <c r="AW467" t="s">
        <v>783</v>
      </c>
      <c r="AX467" t="s">
        <v>771</v>
      </c>
      <c r="AY467" t="s">
        <v>45</v>
      </c>
      <c r="AZ467" t="s">
        <v>45</v>
      </c>
      <c r="BA467" t="s">
        <v>45</v>
      </c>
      <c r="BB467" t="s">
        <v>746</v>
      </c>
      <c r="BC467" t="s">
        <v>5385</v>
      </c>
      <c r="BD467" t="s">
        <v>8122</v>
      </c>
      <c r="BE467" t="s">
        <v>640</v>
      </c>
      <c r="BF467" t="s">
        <v>557</v>
      </c>
      <c r="BG467" t="s">
        <v>631</v>
      </c>
      <c r="BH467" t="s">
        <v>557</v>
      </c>
      <c r="BI467" t="s">
        <v>819</v>
      </c>
      <c r="BJ467" t="s">
        <v>984</v>
      </c>
      <c r="BK467">
        <v>43101</v>
      </c>
      <c r="BL467">
        <v>43101</v>
      </c>
      <c r="BM467">
        <v>44196</v>
      </c>
      <c r="BN467">
        <v>44196</v>
      </c>
      <c r="BP467" t="s">
        <v>656</v>
      </c>
      <c r="BQ467" t="s">
        <v>557</v>
      </c>
      <c r="BR467" t="s">
        <v>669</v>
      </c>
      <c r="BS467" t="s">
        <v>557</v>
      </c>
      <c r="BT467" t="s">
        <v>38</v>
      </c>
      <c r="BU467" t="s">
        <v>69</v>
      </c>
      <c r="BV467" t="s">
        <v>557</v>
      </c>
      <c r="BW467" s="96">
        <v>10860671</v>
      </c>
      <c r="BX467" s="96">
        <v>4398541</v>
      </c>
      <c r="BY467" s="96">
        <v>4398541</v>
      </c>
      <c r="BZ467" s="96">
        <v>0</v>
      </c>
      <c r="CA467" s="96">
        <v>0</v>
      </c>
      <c r="CB467" s="96">
        <v>0</v>
      </c>
      <c r="CC467" s="96">
        <v>4398541</v>
      </c>
      <c r="CD467" s="96">
        <v>0</v>
      </c>
      <c r="CE467" s="96">
        <v>0</v>
      </c>
      <c r="CF467" t="s">
        <v>557</v>
      </c>
      <c r="CG467" t="s">
        <v>557</v>
      </c>
      <c r="CH467" s="96">
        <v>0</v>
      </c>
      <c r="CI467" t="s">
        <v>69</v>
      </c>
      <c r="CJ467" t="s">
        <v>557</v>
      </c>
      <c r="CK467" s="96">
        <v>6462130</v>
      </c>
      <c r="CL467" t="s">
        <v>4211</v>
      </c>
      <c r="CM467" t="s">
        <v>8036</v>
      </c>
      <c r="CO467" t="s">
        <v>56</v>
      </c>
      <c r="CQ467" s="20">
        <v>44196</v>
      </c>
      <c r="CR467" s="20">
        <v>44196</v>
      </c>
      <c r="DM467" t="s">
        <v>45</v>
      </c>
      <c r="DN467" t="s">
        <v>45</v>
      </c>
      <c r="DO467" t="s">
        <v>3909</v>
      </c>
      <c r="DP467" t="s">
        <v>45</v>
      </c>
      <c r="DQ467" t="s">
        <v>3909</v>
      </c>
      <c r="DR467" t="s">
        <v>557</v>
      </c>
      <c r="DS467" t="s">
        <v>557</v>
      </c>
      <c r="DT467" s="96" t="s">
        <v>3909</v>
      </c>
      <c r="DU467" s="96" t="s">
        <v>3909</v>
      </c>
      <c r="EX467" t="s">
        <v>45</v>
      </c>
      <c r="EY467" t="s">
        <v>45</v>
      </c>
      <c r="EZ467" t="s">
        <v>45</v>
      </c>
      <c r="FA467" t="s">
        <v>38</v>
      </c>
      <c r="FB467" t="s">
        <v>557</v>
      </c>
      <c r="FC467" t="s">
        <v>4211</v>
      </c>
      <c r="FD467" t="s">
        <v>8037</v>
      </c>
      <c r="FF467" t="s">
        <v>702</v>
      </c>
      <c r="FH467" t="s">
        <v>8123</v>
      </c>
      <c r="FI467" t="s">
        <v>4219</v>
      </c>
      <c r="FJ467" t="s">
        <v>4274</v>
      </c>
      <c r="FK467" t="s">
        <v>1130</v>
      </c>
      <c r="FL467" t="s">
        <v>4221</v>
      </c>
      <c r="FM467" t="s">
        <v>691</v>
      </c>
      <c r="FN467" t="s">
        <v>557</v>
      </c>
      <c r="FO467" t="s">
        <v>557</v>
      </c>
      <c r="FP467">
        <v>35</v>
      </c>
      <c r="FQ467">
        <v>2</v>
      </c>
      <c r="FR467" t="s">
        <v>4222</v>
      </c>
      <c r="FS467">
        <v>0</v>
      </c>
      <c r="FT467">
        <v>0</v>
      </c>
      <c r="FU467" t="s">
        <v>56</v>
      </c>
      <c r="FV467" t="s">
        <v>4275</v>
      </c>
      <c r="FW467" s="96">
        <v>10860671</v>
      </c>
      <c r="FX467" s="96">
        <v>4398541</v>
      </c>
      <c r="FY467" s="96">
        <v>4398541</v>
      </c>
      <c r="FZ467" s="96">
        <v>0</v>
      </c>
      <c r="GA467" s="96">
        <v>0</v>
      </c>
      <c r="GB467" s="96">
        <v>0</v>
      </c>
      <c r="GC467" s="96">
        <v>4398541</v>
      </c>
      <c r="GD467" s="96">
        <v>0</v>
      </c>
      <c r="GE467" s="96">
        <v>0</v>
      </c>
      <c r="GF467" s="96">
        <v>0</v>
      </c>
      <c r="GG467" s="96">
        <v>6462130</v>
      </c>
      <c r="GH467" s="96">
        <v>4398541</v>
      </c>
      <c r="GI467" s="96">
        <v>4398541</v>
      </c>
      <c r="GJ467">
        <v>44196</v>
      </c>
      <c r="GK467" s="5" t="s">
        <v>3909</v>
      </c>
      <c r="GL467">
        <v>44196</v>
      </c>
      <c r="GM467" s="96" t="s">
        <v>3909</v>
      </c>
      <c r="GN467" s="96" t="s">
        <v>3909</v>
      </c>
      <c r="GO467" s="96" t="s">
        <v>3909</v>
      </c>
      <c r="GP467" s="5" t="s">
        <v>3909</v>
      </c>
      <c r="GQ467" s="96">
        <v>0</v>
      </c>
      <c r="GR467" s="96">
        <v>0</v>
      </c>
      <c r="GS467" s="96" t="s">
        <v>3909</v>
      </c>
      <c r="GT467" t="s">
        <v>3909</v>
      </c>
      <c r="GU467" t="s">
        <v>3909</v>
      </c>
      <c r="GV467" t="s">
        <v>3909</v>
      </c>
      <c r="GW467" t="s">
        <v>38</v>
      </c>
      <c r="GX467" t="s">
        <v>557</v>
      </c>
      <c r="GY467" t="s">
        <v>368</v>
      </c>
      <c r="GZ467" t="s">
        <v>4653</v>
      </c>
      <c r="HA467" t="s">
        <v>39</v>
      </c>
      <c r="HB467" t="s">
        <v>557</v>
      </c>
      <c r="HC467" t="s">
        <v>8034</v>
      </c>
      <c r="HD467" t="s">
        <v>8034</v>
      </c>
      <c r="HF467" t="s">
        <v>38</v>
      </c>
      <c r="HG467" t="s">
        <v>38</v>
      </c>
      <c r="HH467" t="s">
        <v>557</v>
      </c>
      <c r="HI467" t="s">
        <v>557</v>
      </c>
      <c r="HJ467" t="s">
        <v>557</v>
      </c>
      <c r="HK467" t="e">
        <v>#REF!</v>
      </c>
      <c r="HL467">
        <v>5</v>
      </c>
      <c r="HM467">
        <v>4</v>
      </c>
      <c r="HN467" t="s">
        <v>8124</v>
      </c>
      <c r="HO467">
        <v>490</v>
      </c>
      <c r="HP467">
        <v>1</v>
      </c>
      <c r="HQ467">
        <v>1</v>
      </c>
    </row>
    <row r="468" spans="1:225" ht="15" customHeight="1" x14ac:dyDescent="0.25">
      <c r="A468">
        <v>491</v>
      </c>
      <c r="B468">
        <v>43908</v>
      </c>
      <c r="C468" t="s">
        <v>8032</v>
      </c>
      <c r="D468" t="s">
        <v>2004</v>
      </c>
      <c r="E468" t="s">
        <v>38</v>
      </c>
      <c r="F468" t="s">
        <v>4466</v>
      </c>
      <c r="G468" t="s">
        <v>557</v>
      </c>
      <c r="H468">
        <v>14071</v>
      </c>
      <c r="I468" t="s">
        <v>557</v>
      </c>
      <c r="J468" t="s">
        <v>40</v>
      </c>
      <c r="K468" t="s">
        <v>557</v>
      </c>
      <c r="L468" t="s">
        <v>702</v>
      </c>
      <c r="M468" t="s">
        <v>557</v>
      </c>
      <c r="N468" t="s">
        <v>2005</v>
      </c>
      <c r="O468" t="s">
        <v>8125</v>
      </c>
      <c r="P468" t="s">
        <v>45</v>
      </c>
      <c r="Q468" t="s">
        <v>4341</v>
      </c>
      <c r="R468" t="s">
        <v>4342</v>
      </c>
      <c r="S468" t="s">
        <v>614</v>
      </c>
      <c r="T468" t="s">
        <v>557</v>
      </c>
      <c r="U468" t="s">
        <v>599</v>
      </c>
      <c r="V468" t="s">
        <v>557</v>
      </c>
      <c r="W468" t="s">
        <v>51</v>
      </c>
      <c r="X468">
        <v>1</v>
      </c>
      <c r="Y468" t="s">
        <v>368</v>
      </c>
      <c r="Z468" t="s">
        <v>368</v>
      </c>
      <c r="AA468" t="s">
        <v>557</v>
      </c>
      <c r="AB468" t="s">
        <v>557</v>
      </c>
      <c r="AC468" t="s">
        <v>557</v>
      </c>
      <c r="AD468" t="s">
        <v>557</v>
      </c>
      <c r="AE468" t="s">
        <v>36</v>
      </c>
      <c r="AF468" t="s">
        <v>38</v>
      </c>
      <c r="AG468" t="s">
        <v>6965</v>
      </c>
      <c r="AH468" t="s">
        <v>557</v>
      </c>
      <c r="AI468" t="s">
        <v>122</v>
      </c>
      <c r="AJ468" t="s">
        <v>6965</v>
      </c>
      <c r="AK468" t="s">
        <v>557</v>
      </c>
      <c r="AL468" t="s">
        <v>122</v>
      </c>
      <c r="AM468" t="s">
        <v>45</v>
      </c>
      <c r="AN468" t="s">
        <v>6965</v>
      </c>
      <c r="AO468" t="s">
        <v>557</v>
      </c>
      <c r="AP468" t="s">
        <v>122</v>
      </c>
      <c r="AQ468" t="s">
        <v>557</v>
      </c>
      <c r="AR468" t="s">
        <v>8034</v>
      </c>
      <c r="AS468" t="s">
        <v>553</v>
      </c>
      <c r="AT468" t="s">
        <v>810</v>
      </c>
      <c r="AU468" t="s">
        <v>45</v>
      </c>
      <c r="AV468" t="s">
        <v>45</v>
      </c>
      <c r="AW468" t="s">
        <v>783</v>
      </c>
      <c r="AX468" t="s">
        <v>784</v>
      </c>
      <c r="AY468" t="s">
        <v>45</v>
      </c>
      <c r="AZ468" t="s">
        <v>4266</v>
      </c>
      <c r="BA468" t="s">
        <v>45</v>
      </c>
      <c r="BB468" t="s">
        <v>772</v>
      </c>
      <c r="BC468" t="s">
        <v>4975</v>
      </c>
      <c r="BD468" t="s">
        <v>8126</v>
      </c>
      <c r="BE468" t="s">
        <v>640</v>
      </c>
      <c r="BF468" t="s">
        <v>557</v>
      </c>
      <c r="BG468" t="s">
        <v>1130</v>
      </c>
      <c r="BH468" t="s">
        <v>557</v>
      </c>
      <c r="BI468" t="s">
        <v>819</v>
      </c>
      <c r="BJ468" t="s">
        <v>925</v>
      </c>
      <c r="BK468">
        <v>43101</v>
      </c>
      <c r="BL468">
        <v>43101</v>
      </c>
      <c r="BM468">
        <v>44196</v>
      </c>
      <c r="BN468">
        <v>44196</v>
      </c>
      <c r="BP468" t="s">
        <v>656</v>
      </c>
      <c r="BQ468" t="s">
        <v>557</v>
      </c>
      <c r="BR468" t="s">
        <v>669</v>
      </c>
      <c r="BS468" t="s">
        <v>557</v>
      </c>
      <c r="BT468" t="s">
        <v>38</v>
      </c>
      <c r="BU468" t="s">
        <v>69</v>
      </c>
      <c r="BV468" t="s">
        <v>557</v>
      </c>
      <c r="BW468" s="96">
        <v>3405617</v>
      </c>
      <c r="BX468" s="96">
        <v>2418180</v>
      </c>
      <c r="BY468" s="96">
        <v>2418180</v>
      </c>
      <c r="BZ468" s="96">
        <v>0</v>
      </c>
      <c r="CA468" s="96">
        <v>0</v>
      </c>
      <c r="CB468" s="96">
        <v>0</v>
      </c>
      <c r="CC468" s="96">
        <v>2418180</v>
      </c>
      <c r="CD468" s="96">
        <v>0</v>
      </c>
      <c r="CE468" s="96">
        <v>0</v>
      </c>
      <c r="CF468" t="s">
        <v>557</v>
      </c>
      <c r="CG468" t="s">
        <v>557</v>
      </c>
      <c r="CH468" s="96">
        <v>0</v>
      </c>
      <c r="CI468" t="s">
        <v>69</v>
      </c>
      <c r="CJ468" t="s">
        <v>557</v>
      </c>
      <c r="CK468" s="96">
        <v>987437</v>
      </c>
      <c r="CL468" t="s">
        <v>4211</v>
      </c>
      <c r="CM468" t="s">
        <v>8036</v>
      </c>
      <c r="CO468" t="s">
        <v>56</v>
      </c>
      <c r="CQ468" s="20">
        <v>44196</v>
      </c>
      <c r="CR468" s="20">
        <v>44196</v>
      </c>
      <c r="DM468" t="s">
        <v>45</v>
      </c>
      <c r="DN468" t="s">
        <v>45</v>
      </c>
      <c r="DO468" t="s">
        <v>3909</v>
      </c>
      <c r="DP468" t="s">
        <v>45</v>
      </c>
      <c r="DQ468" t="s">
        <v>3909</v>
      </c>
      <c r="DR468" t="s">
        <v>557</v>
      </c>
      <c r="DS468" t="s">
        <v>557</v>
      </c>
      <c r="DT468" s="96" t="s">
        <v>3909</v>
      </c>
      <c r="DU468" s="96" t="s">
        <v>3909</v>
      </c>
      <c r="EX468" t="s">
        <v>45</v>
      </c>
      <c r="EY468" t="s">
        <v>45</v>
      </c>
      <c r="EZ468" t="s">
        <v>45</v>
      </c>
      <c r="FA468" t="s">
        <v>38</v>
      </c>
      <c r="FB468" t="s">
        <v>557</v>
      </c>
      <c r="FC468" t="s">
        <v>4211</v>
      </c>
      <c r="FD468" t="s">
        <v>8037</v>
      </c>
      <c r="FF468" t="s">
        <v>702</v>
      </c>
      <c r="FH468" t="s">
        <v>8127</v>
      </c>
      <c r="FI468" t="s">
        <v>4219</v>
      </c>
      <c r="FJ468" t="s">
        <v>4274</v>
      </c>
      <c r="FK468" t="s">
        <v>1130</v>
      </c>
      <c r="FL468" t="s">
        <v>4221</v>
      </c>
      <c r="FM468" t="s">
        <v>691</v>
      </c>
      <c r="FN468" t="s">
        <v>557</v>
      </c>
      <c r="FO468" t="s">
        <v>557</v>
      </c>
      <c r="FP468">
        <v>35</v>
      </c>
      <c r="FQ468">
        <v>2</v>
      </c>
      <c r="FR468" t="s">
        <v>4222</v>
      </c>
      <c r="FS468">
        <v>0</v>
      </c>
      <c r="FT468">
        <v>0</v>
      </c>
      <c r="FU468" t="s">
        <v>56</v>
      </c>
      <c r="FV468" t="s">
        <v>4275</v>
      </c>
      <c r="FW468" s="96">
        <v>3405617</v>
      </c>
      <c r="FX468" s="96">
        <v>2418180</v>
      </c>
      <c r="FY468" s="96">
        <v>2418180</v>
      </c>
      <c r="FZ468" s="96">
        <v>0</v>
      </c>
      <c r="GA468" s="96">
        <v>0</v>
      </c>
      <c r="GB468" s="96">
        <v>0</v>
      </c>
      <c r="GC468" s="96">
        <v>2418180</v>
      </c>
      <c r="GD468" s="96">
        <v>0</v>
      </c>
      <c r="GE468" s="96">
        <v>0</v>
      </c>
      <c r="GF468" s="96">
        <v>0</v>
      </c>
      <c r="GG468" s="96">
        <v>987437</v>
      </c>
      <c r="GH468" s="96">
        <v>2418180</v>
      </c>
      <c r="GI468" s="96">
        <v>2418180</v>
      </c>
      <c r="GJ468">
        <v>44196</v>
      </c>
      <c r="GK468" s="5" t="s">
        <v>3909</v>
      </c>
      <c r="GL468">
        <v>44196</v>
      </c>
      <c r="GM468" s="96" t="s">
        <v>3909</v>
      </c>
      <c r="GN468" s="96" t="s">
        <v>3909</v>
      </c>
      <c r="GO468" s="96" t="s">
        <v>3909</v>
      </c>
      <c r="GP468" s="5" t="s">
        <v>3909</v>
      </c>
      <c r="GQ468" s="96">
        <v>0</v>
      </c>
      <c r="GR468" s="96">
        <v>0</v>
      </c>
      <c r="GS468" s="96" t="s">
        <v>3909</v>
      </c>
      <c r="GT468" t="s">
        <v>3909</v>
      </c>
      <c r="GU468" t="s">
        <v>3909</v>
      </c>
      <c r="GV468" t="s">
        <v>3909</v>
      </c>
      <c r="GW468" t="s">
        <v>38</v>
      </c>
      <c r="GX468" t="s">
        <v>557</v>
      </c>
      <c r="GY468" t="s">
        <v>368</v>
      </c>
      <c r="GZ468" t="s">
        <v>4653</v>
      </c>
      <c r="HA468" t="s">
        <v>39</v>
      </c>
      <c r="HB468" t="s">
        <v>557</v>
      </c>
      <c r="HC468" t="s">
        <v>8034</v>
      </c>
      <c r="HD468" t="s">
        <v>8034</v>
      </c>
      <c r="HF468" t="s">
        <v>38</v>
      </c>
      <c r="HG468" t="s">
        <v>38</v>
      </c>
      <c r="HH468" t="s">
        <v>557</v>
      </c>
      <c r="HI468" t="s">
        <v>557</v>
      </c>
      <c r="HJ468" t="s">
        <v>557</v>
      </c>
      <c r="HK468" t="e">
        <v>#REF!</v>
      </c>
      <c r="HL468">
        <v>5</v>
      </c>
      <c r="HM468">
        <v>4</v>
      </c>
      <c r="HN468" t="s">
        <v>8128</v>
      </c>
      <c r="HO468">
        <v>491</v>
      </c>
      <c r="HP468">
        <v>1</v>
      </c>
      <c r="HQ468">
        <v>1</v>
      </c>
    </row>
    <row r="469" spans="1:225" ht="15" customHeight="1" x14ac:dyDescent="0.25">
      <c r="A469">
        <v>492</v>
      </c>
      <c r="B469">
        <v>43908</v>
      </c>
      <c r="C469" t="s">
        <v>8032</v>
      </c>
      <c r="D469" t="s">
        <v>2762</v>
      </c>
      <c r="E469" t="s">
        <v>38</v>
      </c>
      <c r="F469" t="s">
        <v>4466</v>
      </c>
      <c r="G469" t="s">
        <v>557</v>
      </c>
      <c r="H469">
        <v>14072</v>
      </c>
      <c r="I469" t="s">
        <v>557</v>
      </c>
      <c r="J469" t="s">
        <v>40</v>
      </c>
      <c r="K469" t="s">
        <v>557</v>
      </c>
      <c r="L469" t="s">
        <v>702</v>
      </c>
      <c r="M469" t="s">
        <v>557</v>
      </c>
      <c r="N469" t="s">
        <v>2763</v>
      </c>
      <c r="O469" t="s">
        <v>8129</v>
      </c>
      <c r="P469" t="s">
        <v>45</v>
      </c>
      <c r="Q469" t="s">
        <v>4200</v>
      </c>
      <c r="R469" t="s">
        <v>4200</v>
      </c>
      <c r="S469" t="s">
        <v>641</v>
      </c>
      <c r="T469" t="s">
        <v>557</v>
      </c>
      <c r="U469" t="s">
        <v>1130</v>
      </c>
      <c r="V469" t="s">
        <v>557</v>
      </c>
      <c r="W469" t="s">
        <v>51</v>
      </c>
      <c r="X469">
        <v>1</v>
      </c>
      <c r="Y469" t="s">
        <v>368</v>
      </c>
      <c r="Z469" t="s">
        <v>368</v>
      </c>
      <c r="AA469" t="s">
        <v>557</v>
      </c>
      <c r="AB469" t="s">
        <v>557</v>
      </c>
      <c r="AC469" t="s">
        <v>557</v>
      </c>
      <c r="AD469" t="s">
        <v>557</v>
      </c>
      <c r="AE469" t="s">
        <v>36</v>
      </c>
      <c r="AF469" t="s">
        <v>38</v>
      </c>
      <c r="AG469" t="s">
        <v>6965</v>
      </c>
      <c r="AH469" t="s">
        <v>557</v>
      </c>
      <c r="AI469" t="s">
        <v>132</v>
      </c>
      <c r="AJ469" t="s">
        <v>6965</v>
      </c>
      <c r="AK469" t="s">
        <v>557</v>
      </c>
      <c r="AL469" t="s">
        <v>132</v>
      </c>
      <c r="AM469" t="s">
        <v>45</v>
      </c>
      <c r="AN469" t="s">
        <v>6965</v>
      </c>
      <c r="AO469" t="s">
        <v>557</v>
      </c>
      <c r="AP469" t="s">
        <v>132</v>
      </c>
      <c r="AQ469" t="s">
        <v>557</v>
      </c>
      <c r="AR469" t="s">
        <v>8034</v>
      </c>
      <c r="AS469" t="s">
        <v>553</v>
      </c>
      <c r="AT469" t="s">
        <v>810</v>
      </c>
      <c r="AU469" t="s">
        <v>45</v>
      </c>
      <c r="AV469" t="s">
        <v>45</v>
      </c>
      <c r="AW469" t="s">
        <v>783</v>
      </c>
      <c r="AX469" t="s">
        <v>792</v>
      </c>
      <c r="AY469" t="s">
        <v>45</v>
      </c>
      <c r="AZ469" t="s">
        <v>45</v>
      </c>
      <c r="BA469" t="s">
        <v>45</v>
      </c>
      <c r="BB469" t="s">
        <v>746</v>
      </c>
      <c r="BC469" t="s">
        <v>6521</v>
      </c>
      <c r="BD469" t="s">
        <v>8130</v>
      </c>
      <c r="BE469" t="s">
        <v>640</v>
      </c>
      <c r="BF469" t="s">
        <v>557</v>
      </c>
      <c r="BG469" t="s">
        <v>609</v>
      </c>
      <c r="BH469" t="s">
        <v>557</v>
      </c>
      <c r="BI469" t="s">
        <v>819</v>
      </c>
      <c r="BJ469" t="s">
        <v>1032</v>
      </c>
      <c r="BK469">
        <v>43101</v>
      </c>
      <c r="BL469">
        <v>43101</v>
      </c>
      <c r="BM469">
        <v>44196</v>
      </c>
      <c r="BN469">
        <v>44196</v>
      </c>
      <c r="BP469" t="s">
        <v>656</v>
      </c>
      <c r="BQ469" t="s">
        <v>557</v>
      </c>
      <c r="BR469" t="s">
        <v>669</v>
      </c>
      <c r="BS469" t="s">
        <v>557</v>
      </c>
      <c r="BT469" t="s">
        <v>38</v>
      </c>
      <c r="BU469" t="s">
        <v>69</v>
      </c>
      <c r="BV469" t="s">
        <v>557</v>
      </c>
      <c r="BW469" s="96">
        <v>6268179</v>
      </c>
      <c r="BX469" s="96">
        <v>4281539</v>
      </c>
      <c r="BY469" s="96">
        <v>4281539</v>
      </c>
      <c r="BZ469" s="96">
        <v>0</v>
      </c>
      <c r="CA469" s="96">
        <v>0</v>
      </c>
      <c r="CB469" s="96">
        <v>0</v>
      </c>
      <c r="CC469" s="96">
        <v>4281539</v>
      </c>
      <c r="CD469" s="96">
        <v>0</v>
      </c>
      <c r="CE469" s="96">
        <v>0</v>
      </c>
      <c r="CF469" t="s">
        <v>557</v>
      </c>
      <c r="CG469" t="s">
        <v>557</v>
      </c>
      <c r="CH469" s="96">
        <v>0</v>
      </c>
      <c r="CI469" t="s">
        <v>69</v>
      </c>
      <c r="CJ469" t="s">
        <v>557</v>
      </c>
      <c r="CK469" s="96">
        <v>1986640</v>
      </c>
      <c r="CL469" t="s">
        <v>4211</v>
      </c>
      <c r="CM469" t="s">
        <v>8036</v>
      </c>
      <c r="CO469" t="s">
        <v>56</v>
      </c>
      <c r="CQ469" s="20">
        <v>44196</v>
      </c>
      <c r="CR469" s="20">
        <v>44196</v>
      </c>
      <c r="DM469" t="s">
        <v>45</v>
      </c>
      <c r="DN469" t="s">
        <v>45</v>
      </c>
      <c r="DO469" t="s">
        <v>3909</v>
      </c>
      <c r="DP469" t="s">
        <v>45</v>
      </c>
      <c r="DQ469" t="s">
        <v>3909</v>
      </c>
      <c r="DR469" t="s">
        <v>557</v>
      </c>
      <c r="DS469" t="s">
        <v>557</v>
      </c>
      <c r="DT469" s="96" t="s">
        <v>3909</v>
      </c>
      <c r="DU469" s="96" t="s">
        <v>3909</v>
      </c>
      <c r="EX469" t="s">
        <v>45</v>
      </c>
      <c r="EY469" t="s">
        <v>45</v>
      </c>
      <c r="EZ469" t="s">
        <v>45</v>
      </c>
      <c r="FA469" t="s">
        <v>38</v>
      </c>
      <c r="FB469" t="s">
        <v>557</v>
      </c>
      <c r="FC469" t="s">
        <v>4211</v>
      </c>
      <c r="FD469" t="s">
        <v>8037</v>
      </c>
      <c r="FF469" t="s">
        <v>702</v>
      </c>
      <c r="FH469" t="s">
        <v>8131</v>
      </c>
      <c r="FI469" t="s">
        <v>4219</v>
      </c>
      <c r="FJ469" t="s">
        <v>4274</v>
      </c>
      <c r="FK469" t="s">
        <v>1130</v>
      </c>
      <c r="FL469" t="s">
        <v>4221</v>
      </c>
      <c r="FM469" t="s">
        <v>691</v>
      </c>
      <c r="FN469" t="s">
        <v>557</v>
      </c>
      <c r="FO469" t="s">
        <v>557</v>
      </c>
      <c r="FP469">
        <v>35</v>
      </c>
      <c r="FQ469">
        <v>2</v>
      </c>
      <c r="FR469" t="s">
        <v>4222</v>
      </c>
      <c r="FS469">
        <v>0</v>
      </c>
      <c r="FT469">
        <v>0</v>
      </c>
      <c r="FU469" t="s">
        <v>56</v>
      </c>
      <c r="FV469" t="s">
        <v>4275</v>
      </c>
      <c r="FW469" s="96">
        <v>6268179</v>
      </c>
      <c r="FX469" s="96">
        <v>4281539</v>
      </c>
      <c r="FY469" s="96">
        <v>4281539</v>
      </c>
      <c r="FZ469" s="96">
        <v>0</v>
      </c>
      <c r="GA469" s="96">
        <v>0</v>
      </c>
      <c r="GB469" s="96">
        <v>0</v>
      </c>
      <c r="GC469" s="96">
        <v>4281539</v>
      </c>
      <c r="GD469" s="96">
        <v>0</v>
      </c>
      <c r="GE469" s="96">
        <v>0</v>
      </c>
      <c r="GF469" s="96">
        <v>0</v>
      </c>
      <c r="GG469" s="96">
        <v>1986640</v>
      </c>
      <c r="GH469" s="96">
        <v>4281539</v>
      </c>
      <c r="GI469" s="96">
        <v>4281539</v>
      </c>
      <c r="GJ469">
        <v>44196</v>
      </c>
      <c r="GK469" s="5" t="s">
        <v>3909</v>
      </c>
      <c r="GL469">
        <v>44196</v>
      </c>
      <c r="GM469" s="96" t="s">
        <v>3909</v>
      </c>
      <c r="GN469" s="96" t="s">
        <v>3909</v>
      </c>
      <c r="GO469" s="96" t="s">
        <v>3909</v>
      </c>
      <c r="GP469" s="5" t="s">
        <v>3909</v>
      </c>
      <c r="GQ469" s="96">
        <v>0</v>
      </c>
      <c r="GR469" s="96">
        <v>0</v>
      </c>
      <c r="GS469" s="96" t="s">
        <v>3909</v>
      </c>
      <c r="GT469" t="s">
        <v>3909</v>
      </c>
      <c r="GU469" t="s">
        <v>3909</v>
      </c>
      <c r="GV469" t="s">
        <v>3909</v>
      </c>
      <c r="GW469" t="s">
        <v>38</v>
      </c>
      <c r="GX469" t="s">
        <v>557</v>
      </c>
      <c r="GY469" t="s">
        <v>368</v>
      </c>
      <c r="GZ469" t="s">
        <v>4653</v>
      </c>
      <c r="HA469" t="s">
        <v>39</v>
      </c>
      <c r="HB469" t="s">
        <v>557</v>
      </c>
      <c r="HC469" t="s">
        <v>8034</v>
      </c>
      <c r="HD469" t="s">
        <v>8034</v>
      </c>
      <c r="HF469" t="s">
        <v>38</v>
      </c>
      <c r="HG469" t="s">
        <v>38</v>
      </c>
      <c r="HH469" t="s">
        <v>557</v>
      </c>
      <c r="HI469" t="s">
        <v>557</v>
      </c>
      <c r="HJ469" t="s">
        <v>557</v>
      </c>
      <c r="HK469" t="e">
        <v>#REF!</v>
      </c>
      <c r="HL469">
        <v>5</v>
      </c>
      <c r="HM469">
        <v>4</v>
      </c>
      <c r="HN469" t="s">
        <v>8132</v>
      </c>
      <c r="HO469">
        <v>492</v>
      </c>
      <c r="HP469">
        <v>1</v>
      </c>
      <c r="HQ469">
        <v>1</v>
      </c>
    </row>
    <row r="470" spans="1:225" ht="15" customHeight="1" x14ac:dyDescent="0.25">
      <c r="A470">
        <v>493</v>
      </c>
      <c r="B470">
        <v>43908</v>
      </c>
      <c r="C470" t="s">
        <v>8032</v>
      </c>
      <c r="D470" t="s">
        <v>1996</v>
      </c>
      <c r="E470" t="s">
        <v>38</v>
      </c>
      <c r="F470" t="s">
        <v>4466</v>
      </c>
      <c r="G470" t="s">
        <v>557</v>
      </c>
      <c r="H470">
        <v>14073</v>
      </c>
      <c r="I470" t="s">
        <v>557</v>
      </c>
      <c r="J470" t="s">
        <v>40</v>
      </c>
      <c r="K470" t="s">
        <v>557</v>
      </c>
      <c r="L470" t="s">
        <v>702</v>
      </c>
      <c r="M470" t="s">
        <v>557</v>
      </c>
      <c r="N470" t="s">
        <v>1997</v>
      </c>
      <c r="O470" t="s">
        <v>8133</v>
      </c>
      <c r="P470" t="s">
        <v>45</v>
      </c>
      <c r="Q470" t="s">
        <v>4200</v>
      </c>
      <c r="R470" t="s">
        <v>4200</v>
      </c>
      <c r="S470" t="s">
        <v>641</v>
      </c>
      <c r="T470" t="s">
        <v>557</v>
      </c>
      <c r="U470" t="s">
        <v>1130</v>
      </c>
      <c r="V470" t="s">
        <v>557</v>
      </c>
      <c r="W470" t="s">
        <v>51</v>
      </c>
      <c r="X470">
        <v>1</v>
      </c>
      <c r="Y470" t="s">
        <v>368</v>
      </c>
      <c r="Z470" t="s">
        <v>368</v>
      </c>
      <c r="AA470" t="s">
        <v>557</v>
      </c>
      <c r="AB470" t="s">
        <v>557</v>
      </c>
      <c r="AC470" t="s">
        <v>557</v>
      </c>
      <c r="AD470" t="s">
        <v>557</v>
      </c>
      <c r="AE470" t="s">
        <v>36</v>
      </c>
      <c r="AF470" t="s">
        <v>38</v>
      </c>
      <c r="AG470" t="s">
        <v>6965</v>
      </c>
      <c r="AH470" t="s">
        <v>557</v>
      </c>
      <c r="AI470" t="s">
        <v>120</v>
      </c>
      <c r="AJ470" t="s">
        <v>6965</v>
      </c>
      <c r="AK470" t="s">
        <v>557</v>
      </c>
      <c r="AL470" t="s">
        <v>120</v>
      </c>
      <c r="AM470" t="s">
        <v>45</v>
      </c>
      <c r="AN470" t="s">
        <v>6965</v>
      </c>
      <c r="AO470" t="s">
        <v>557</v>
      </c>
      <c r="AP470" t="s">
        <v>120</v>
      </c>
      <c r="AQ470" t="s">
        <v>557</v>
      </c>
      <c r="AR470" t="s">
        <v>8034</v>
      </c>
      <c r="AS470" t="s">
        <v>553</v>
      </c>
      <c r="AT470" t="s">
        <v>810</v>
      </c>
      <c r="AU470" t="s">
        <v>45</v>
      </c>
      <c r="AV470" t="s">
        <v>45</v>
      </c>
      <c r="AW470" t="s">
        <v>783</v>
      </c>
      <c r="AX470" t="s">
        <v>783</v>
      </c>
      <c r="AY470" t="s">
        <v>783</v>
      </c>
      <c r="AZ470" t="s">
        <v>4207</v>
      </c>
      <c r="BA470" t="s">
        <v>45</v>
      </c>
      <c r="BB470" t="s">
        <v>746</v>
      </c>
      <c r="BC470" t="s">
        <v>8134</v>
      </c>
      <c r="BD470" t="s">
        <v>8135</v>
      </c>
      <c r="BE470" t="s">
        <v>634</v>
      </c>
      <c r="BF470" t="s">
        <v>557</v>
      </c>
      <c r="BG470" t="s">
        <v>1130</v>
      </c>
      <c r="BH470" t="s">
        <v>557</v>
      </c>
      <c r="BI470" t="s">
        <v>819</v>
      </c>
      <c r="BJ470" t="s">
        <v>898</v>
      </c>
      <c r="BK470">
        <v>43101</v>
      </c>
      <c r="BL470">
        <v>43101</v>
      </c>
      <c r="BM470">
        <v>44196</v>
      </c>
      <c r="BN470">
        <v>44196</v>
      </c>
      <c r="BP470" t="s">
        <v>656</v>
      </c>
      <c r="BQ470" t="s">
        <v>557</v>
      </c>
      <c r="BR470" t="s">
        <v>669</v>
      </c>
      <c r="BS470" t="s">
        <v>557</v>
      </c>
      <c r="BT470" t="s">
        <v>38</v>
      </c>
      <c r="BU470" t="s">
        <v>69</v>
      </c>
      <c r="BV470" t="s">
        <v>557</v>
      </c>
      <c r="BW470" s="96">
        <v>4300000</v>
      </c>
      <c r="BX470" s="96">
        <v>3444415</v>
      </c>
      <c r="BY470" s="96">
        <v>3444415</v>
      </c>
      <c r="BZ470" s="96">
        <v>0</v>
      </c>
      <c r="CA470" s="96">
        <v>0</v>
      </c>
      <c r="CB470" s="96">
        <v>0</v>
      </c>
      <c r="CC470" s="96">
        <v>3444415</v>
      </c>
      <c r="CD470" s="96">
        <v>0</v>
      </c>
      <c r="CE470" s="96">
        <v>0</v>
      </c>
      <c r="CF470" t="s">
        <v>557</v>
      </c>
      <c r="CG470" t="s">
        <v>557</v>
      </c>
      <c r="CH470" s="96">
        <v>0</v>
      </c>
      <c r="CI470" t="s">
        <v>69</v>
      </c>
      <c r="CJ470" t="s">
        <v>557</v>
      </c>
      <c r="CK470" s="96">
        <v>855585</v>
      </c>
      <c r="CL470" t="s">
        <v>4211</v>
      </c>
      <c r="CM470" t="s">
        <v>8036</v>
      </c>
      <c r="CO470" t="s">
        <v>56</v>
      </c>
      <c r="CQ470" s="20">
        <v>44196</v>
      </c>
      <c r="CR470" s="20">
        <v>44196</v>
      </c>
      <c r="DM470" t="s">
        <v>45</v>
      </c>
      <c r="DN470" t="s">
        <v>45</v>
      </c>
      <c r="DO470" t="s">
        <v>3909</v>
      </c>
      <c r="DP470" t="s">
        <v>45</v>
      </c>
      <c r="DQ470" t="s">
        <v>3909</v>
      </c>
      <c r="DR470" t="s">
        <v>557</v>
      </c>
      <c r="DS470" t="s">
        <v>557</v>
      </c>
      <c r="DT470" s="96" t="s">
        <v>3909</v>
      </c>
      <c r="DU470" s="96" t="s">
        <v>3909</v>
      </c>
      <c r="EX470" t="s">
        <v>45</v>
      </c>
      <c r="EY470" t="s">
        <v>45</v>
      </c>
      <c r="EZ470" t="s">
        <v>45</v>
      </c>
      <c r="FA470" t="s">
        <v>38</v>
      </c>
      <c r="FB470" t="s">
        <v>557</v>
      </c>
      <c r="FC470" t="s">
        <v>4211</v>
      </c>
      <c r="FD470" t="s">
        <v>8037</v>
      </c>
      <c r="FF470" t="s">
        <v>702</v>
      </c>
      <c r="FH470" t="s">
        <v>8136</v>
      </c>
      <c r="FI470" t="s">
        <v>4219</v>
      </c>
      <c r="FJ470" t="s">
        <v>4274</v>
      </c>
      <c r="FK470" t="s">
        <v>1130</v>
      </c>
      <c r="FL470" t="s">
        <v>4221</v>
      </c>
      <c r="FM470" t="s">
        <v>691</v>
      </c>
      <c r="FN470" t="s">
        <v>557</v>
      </c>
      <c r="FO470" t="s">
        <v>557</v>
      </c>
      <c r="FP470">
        <v>35</v>
      </c>
      <c r="FQ470">
        <v>2</v>
      </c>
      <c r="FR470" t="s">
        <v>4222</v>
      </c>
      <c r="FS470">
        <v>0</v>
      </c>
      <c r="FT470">
        <v>0</v>
      </c>
      <c r="FU470" t="s">
        <v>56</v>
      </c>
      <c r="FV470" t="s">
        <v>4275</v>
      </c>
      <c r="FW470" s="96">
        <v>4300000</v>
      </c>
      <c r="FX470" s="96">
        <v>3444415</v>
      </c>
      <c r="FY470" s="96">
        <v>3444415</v>
      </c>
      <c r="FZ470" s="96">
        <v>0</v>
      </c>
      <c r="GA470" s="96">
        <v>0</v>
      </c>
      <c r="GB470" s="96">
        <v>0</v>
      </c>
      <c r="GC470" s="96">
        <v>3444415</v>
      </c>
      <c r="GD470" s="96">
        <v>0</v>
      </c>
      <c r="GE470" s="96">
        <v>0</v>
      </c>
      <c r="GF470" s="96">
        <v>0</v>
      </c>
      <c r="GG470" s="96">
        <v>855585</v>
      </c>
      <c r="GH470" s="96">
        <v>3444415</v>
      </c>
      <c r="GI470" s="96">
        <v>3444415</v>
      </c>
      <c r="GJ470">
        <v>44196</v>
      </c>
      <c r="GK470" s="5" t="s">
        <v>3909</v>
      </c>
      <c r="GL470">
        <v>44196</v>
      </c>
      <c r="GM470" s="96" t="s">
        <v>3909</v>
      </c>
      <c r="GN470" s="96" t="s">
        <v>3909</v>
      </c>
      <c r="GO470" s="96" t="s">
        <v>3909</v>
      </c>
      <c r="GP470" s="5" t="s">
        <v>3909</v>
      </c>
      <c r="GQ470" s="96">
        <v>0</v>
      </c>
      <c r="GR470" s="96">
        <v>0</v>
      </c>
      <c r="GS470" s="96" t="s">
        <v>3909</v>
      </c>
      <c r="GT470" t="s">
        <v>3909</v>
      </c>
      <c r="GU470" t="s">
        <v>3909</v>
      </c>
      <c r="GV470" t="s">
        <v>3909</v>
      </c>
      <c r="GW470" t="s">
        <v>38</v>
      </c>
      <c r="GX470" t="s">
        <v>557</v>
      </c>
      <c r="GY470" t="s">
        <v>368</v>
      </c>
      <c r="GZ470" t="s">
        <v>4653</v>
      </c>
      <c r="HA470" t="s">
        <v>39</v>
      </c>
      <c r="HB470" t="s">
        <v>557</v>
      </c>
      <c r="HC470" t="s">
        <v>8034</v>
      </c>
      <c r="HD470" t="s">
        <v>8034</v>
      </c>
      <c r="HF470" t="s">
        <v>38</v>
      </c>
      <c r="HG470" t="s">
        <v>38</v>
      </c>
      <c r="HH470" t="s">
        <v>557</v>
      </c>
      <c r="HI470" t="s">
        <v>557</v>
      </c>
      <c r="HJ470" t="s">
        <v>557</v>
      </c>
      <c r="HK470" t="e">
        <v>#REF!</v>
      </c>
      <c r="HL470">
        <v>5</v>
      </c>
      <c r="HM470">
        <v>4</v>
      </c>
      <c r="HN470" t="s">
        <v>8137</v>
      </c>
      <c r="HO470">
        <v>493</v>
      </c>
      <c r="HP470">
        <v>1</v>
      </c>
      <c r="HQ470">
        <v>1</v>
      </c>
    </row>
    <row r="471" spans="1:225" ht="15" customHeight="1" x14ac:dyDescent="0.25">
      <c r="A471">
        <v>494</v>
      </c>
      <c r="B471">
        <v>43908</v>
      </c>
      <c r="C471" t="s">
        <v>8032</v>
      </c>
      <c r="D471" t="s">
        <v>1788</v>
      </c>
      <c r="E471" t="s">
        <v>38</v>
      </c>
      <c r="F471" t="s">
        <v>4466</v>
      </c>
      <c r="G471" t="s">
        <v>557</v>
      </c>
      <c r="H471">
        <v>14138</v>
      </c>
      <c r="I471" t="s">
        <v>557</v>
      </c>
      <c r="J471" t="s">
        <v>41</v>
      </c>
      <c r="K471" t="s">
        <v>557</v>
      </c>
      <c r="L471" t="s">
        <v>708</v>
      </c>
      <c r="M471" t="s">
        <v>557</v>
      </c>
      <c r="N471" t="s">
        <v>1789</v>
      </c>
      <c r="O471" t="s">
        <v>8138</v>
      </c>
      <c r="P471" t="s">
        <v>8139</v>
      </c>
      <c r="Q471" t="s">
        <v>4200</v>
      </c>
      <c r="R471" t="s">
        <v>4200</v>
      </c>
      <c r="S471" t="s">
        <v>593</v>
      </c>
      <c r="T471" t="s">
        <v>557</v>
      </c>
      <c r="U471" t="s">
        <v>602</v>
      </c>
      <c r="V471" t="s">
        <v>557</v>
      </c>
      <c r="W471" t="s">
        <v>51</v>
      </c>
      <c r="X471">
        <v>1</v>
      </c>
      <c r="Y471" t="s">
        <v>368</v>
      </c>
      <c r="Z471" t="s">
        <v>368</v>
      </c>
      <c r="AA471" t="s">
        <v>557</v>
      </c>
      <c r="AB471" t="s">
        <v>557</v>
      </c>
      <c r="AC471" t="s">
        <v>557</v>
      </c>
      <c r="AD471" t="s">
        <v>557</v>
      </c>
      <c r="AE471" t="s">
        <v>36</v>
      </c>
      <c r="AF471" t="s">
        <v>38</v>
      </c>
      <c r="AG471" t="s">
        <v>4201</v>
      </c>
      <c r="AH471" t="s">
        <v>557</v>
      </c>
      <c r="AI471" t="s">
        <v>508</v>
      </c>
      <c r="AJ471" t="s">
        <v>4201</v>
      </c>
      <c r="AK471" t="s">
        <v>557</v>
      </c>
      <c r="AL471" t="s">
        <v>508</v>
      </c>
      <c r="AM471" t="s">
        <v>45</v>
      </c>
      <c r="AN471" t="s">
        <v>4400</v>
      </c>
      <c r="AO471" t="s">
        <v>557</v>
      </c>
      <c r="AP471" t="s">
        <v>440</v>
      </c>
      <c r="AQ471" t="s">
        <v>557</v>
      </c>
      <c r="AR471" t="s">
        <v>8034</v>
      </c>
      <c r="AS471" t="s">
        <v>553</v>
      </c>
      <c r="AT471" t="s">
        <v>810</v>
      </c>
      <c r="AU471" t="s">
        <v>4285</v>
      </c>
      <c r="AV471" t="s">
        <v>4643</v>
      </c>
      <c r="AW471" t="s">
        <v>4328</v>
      </c>
      <c r="AX471" t="s">
        <v>804</v>
      </c>
      <c r="AY471" t="s">
        <v>4287</v>
      </c>
      <c r="AZ471" t="s">
        <v>4207</v>
      </c>
      <c r="BA471" t="s">
        <v>593</v>
      </c>
      <c r="BB471" t="s">
        <v>765</v>
      </c>
      <c r="BC471" t="s">
        <v>4288</v>
      </c>
      <c r="BD471" t="s">
        <v>8140</v>
      </c>
      <c r="BE471" t="s">
        <v>634</v>
      </c>
      <c r="BF471" t="s">
        <v>557</v>
      </c>
      <c r="BG471" t="s">
        <v>1130</v>
      </c>
      <c r="BH471" t="s">
        <v>557</v>
      </c>
      <c r="BI471" t="s">
        <v>816</v>
      </c>
      <c r="BJ471" t="s">
        <v>816</v>
      </c>
      <c r="BK471">
        <v>43466</v>
      </c>
      <c r="BL471">
        <v>43466</v>
      </c>
      <c r="BM471">
        <v>44561</v>
      </c>
      <c r="BN471">
        <v>44561</v>
      </c>
      <c r="BP471" t="s">
        <v>656</v>
      </c>
      <c r="BQ471" t="s">
        <v>557</v>
      </c>
      <c r="BR471" t="s">
        <v>669</v>
      </c>
      <c r="BS471" t="s">
        <v>557</v>
      </c>
      <c r="BT471" t="s">
        <v>38</v>
      </c>
      <c r="BU471" t="s">
        <v>69</v>
      </c>
      <c r="BV471" t="s">
        <v>557</v>
      </c>
      <c r="BW471" s="96">
        <v>9900900</v>
      </c>
      <c r="BX471" s="96">
        <v>9900900</v>
      </c>
      <c r="BY471" s="96">
        <v>9900900</v>
      </c>
      <c r="BZ471" s="96">
        <v>0</v>
      </c>
      <c r="CA471" s="96">
        <v>0</v>
      </c>
      <c r="CB471" s="96">
        <v>0</v>
      </c>
      <c r="CC471" s="96">
        <v>9900900</v>
      </c>
      <c r="CD471" s="96">
        <v>0</v>
      </c>
      <c r="CE471" s="96">
        <v>0</v>
      </c>
      <c r="CF471" t="s">
        <v>557</v>
      </c>
      <c r="CG471" t="s">
        <v>557</v>
      </c>
      <c r="CH471" s="96">
        <v>0</v>
      </c>
      <c r="CI471" t="s">
        <v>557</v>
      </c>
      <c r="CJ471" t="s">
        <v>557</v>
      </c>
      <c r="CK471" s="96">
        <v>0</v>
      </c>
      <c r="CL471" t="s">
        <v>4211</v>
      </c>
      <c r="CM471" t="s">
        <v>4211</v>
      </c>
      <c r="CO471" t="s">
        <v>56</v>
      </c>
      <c r="DM471" t="s">
        <v>45</v>
      </c>
      <c r="DN471" t="s">
        <v>45</v>
      </c>
      <c r="DO471" t="s">
        <v>3909</v>
      </c>
      <c r="DP471" t="s">
        <v>45</v>
      </c>
      <c r="DQ471" t="s">
        <v>3909</v>
      </c>
      <c r="DR471" t="s">
        <v>4382</v>
      </c>
      <c r="DS471" t="s">
        <v>557</v>
      </c>
      <c r="DT471" s="96">
        <v>6693240.7000000002</v>
      </c>
      <c r="DU471" s="96">
        <v>6693240.7000000002</v>
      </c>
      <c r="EX471" t="s">
        <v>45</v>
      </c>
      <c r="EY471" t="s">
        <v>45</v>
      </c>
      <c r="EZ471" t="s">
        <v>45</v>
      </c>
      <c r="FA471" t="s">
        <v>38</v>
      </c>
      <c r="FB471" t="s">
        <v>557</v>
      </c>
      <c r="FC471" t="s">
        <v>4211</v>
      </c>
      <c r="FD471" t="s">
        <v>8141</v>
      </c>
      <c r="FF471" t="s">
        <v>708</v>
      </c>
      <c r="FH471" t="s">
        <v>8142</v>
      </c>
      <c r="FI471" t="s">
        <v>4219</v>
      </c>
      <c r="FJ471" t="s">
        <v>4274</v>
      </c>
      <c r="FK471" t="s">
        <v>1130</v>
      </c>
      <c r="FL471" t="s">
        <v>4221</v>
      </c>
      <c r="FM471" t="s">
        <v>691</v>
      </c>
      <c r="FN471" t="s">
        <v>557</v>
      </c>
      <c r="FO471" t="s">
        <v>557</v>
      </c>
      <c r="FP471">
        <v>35</v>
      </c>
      <c r="FQ471">
        <v>2</v>
      </c>
      <c r="FR471" t="s">
        <v>4222</v>
      </c>
      <c r="FS471">
        <v>0</v>
      </c>
      <c r="FT471">
        <v>0</v>
      </c>
      <c r="FU471" t="s">
        <v>56</v>
      </c>
      <c r="FV471" t="s">
        <v>4275</v>
      </c>
      <c r="FW471" s="96">
        <v>9900900</v>
      </c>
      <c r="FX471" s="96">
        <v>9900900</v>
      </c>
      <c r="FY471" s="96">
        <v>9900900</v>
      </c>
      <c r="FZ471" s="96">
        <v>0</v>
      </c>
      <c r="GA471" s="96">
        <v>0</v>
      </c>
      <c r="GB471" s="96">
        <v>0</v>
      </c>
      <c r="GC471" s="96">
        <v>9900900</v>
      </c>
      <c r="GD471" s="96">
        <v>0</v>
      </c>
      <c r="GE471" s="96">
        <v>0</v>
      </c>
      <c r="GF471" s="96">
        <v>0</v>
      </c>
      <c r="GG471" s="96">
        <v>0</v>
      </c>
      <c r="GH471" s="96">
        <v>9900900</v>
      </c>
      <c r="GI471" s="96">
        <v>9900900</v>
      </c>
      <c r="GJ471">
        <v>44561</v>
      </c>
      <c r="GK471" s="5" t="s">
        <v>3909</v>
      </c>
      <c r="GL471">
        <v>44561</v>
      </c>
      <c r="GM471" s="96">
        <v>6693240.7000000002</v>
      </c>
      <c r="GN471" s="96">
        <v>6693240.7000000002</v>
      </c>
      <c r="GO471" s="96">
        <v>3207659.3</v>
      </c>
      <c r="GP471" s="5">
        <v>1</v>
      </c>
      <c r="GQ471" s="96">
        <v>6693240.7000000002</v>
      </c>
      <c r="GR471" s="96">
        <v>6693240.7000000002</v>
      </c>
      <c r="GS471" s="96">
        <v>3207659.3</v>
      </c>
      <c r="GT471" t="s">
        <v>3909</v>
      </c>
      <c r="GU471" t="s">
        <v>3909</v>
      </c>
      <c r="GV471" t="s">
        <v>3909</v>
      </c>
      <c r="GW471" t="s">
        <v>38</v>
      </c>
      <c r="GX471" t="s">
        <v>557</v>
      </c>
      <c r="GY471" t="s">
        <v>368</v>
      </c>
      <c r="GZ471" t="s">
        <v>4653</v>
      </c>
      <c r="HA471" t="s">
        <v>39</v>
      </c>
      <c r="HB471" t="s">
        <v>557</v>
      </c>
      <c r="HC471" t="s">
        <v>8034</v>
      </c>
      <c r="HD471" t="s">
        <v>8034</v>
      </c>
      <c r="HF471" t="s">
        <v>38</v>
      </c>
      <c r="HG471" t="s">
        <v>38</v>
      </c>
      <c r="HH471" t="s">
        <v>557</v>
      </c>
      <c r="HI471" t="s">
        <v>557</v>
      </c>
      <c r="HJ471">
        <v>7274</v>
      </c>
      <c r="HK471" t="e">
        <v>#REF!</v>
      </c>
      <c r="HL471">
        <v>5</v>
      </c>
      <c r="HM471">
        <v>4</v>
      </c>
      <c r="HN471" t="s">
        <v>8143</v>
      </c>
      <c r="HO471">
        <v>494</v>
      </c>
      <c r="HP471">
        <v>1</v>
      </c>
      <c r="HQ471">
        <v>1</v>
      </c>
    </row>
    <row r="472" spans="1:225" ht="15" customHeight="1" x14ac:dyDescent="0.25">
      <c r="A472">
        <v>495</v>
      </c>
      <c r="B472">
        <v>43908</v>
      </c>
      <c r="C472" t="s">
        <v>8032</v>
      </c>
      <c r="D472" t="s">
        <v>1998</v>
      </c>
      <c r="E472" t="s">
        <v>38</v>
      </c>
      <c r="F472" t="s">
        <v>4466</v>
      </c>
      <c r="G472" t="s">
        <v>557</v>
      </c>
      <c r="H472">
        <v>14144</v>
      </c>
      <c r="I472" t="s">
        <v>557</v>
      </c>
      <c r="J472" t="s">
        <v>40</v>
      </c>
      <c r="K472" t="s">
        <v>557</v>
      </c>
      <c r="L472" t="s">
        <v>702</v>
      </c>
      <c r="M472" t="s">
        <v>557</v>
      </c>
      <c r="N472" t="s">
        <v>1999</v>
      </c>
      <c r="O472" t="s">
        <v>8144</v>
      </c>
      <c r="P472" t="s">
        <v>45</v>
      </c>
      <c r="Q472" t="s">
        <v>4200</v>
      </c>
      <c r="R472" t="s">
        <v>4200</v>
      </c>
      <c r="S472" t="s">
        <v>581</v>
      </c>
      <c r="T472" t="s">
        <v>557</v>
      </c>
      <c r="U472" t="s">
        <v>599</v>
      </c>
      <c r="V472" t="s">
        <v>557</v>
      </c>
      <c r="W472" t="s">
        <v>51</v>
      </c>
      <c r="X472">
        <v>1</v>
      </c>
      <c r="Y472" t="s">
        <v>368</v>
      </c>
      <c r="Z472" t="s">
        <v>368</v>
      </c>
      <c r="AA472" t="s">
        <v>557</v>
      </c>
      <c r="AB472" t="s">
        <v>557</v>
      </c>
      <c r="AC472" t="s">
        <v>557</v>
      </c>
      <c r="AD472" t="s">
        <v>557</v>
      </c>
      <c r="AE472" t="s">
        <v>36</v>
      </c>
      <c r="AF472" t="s">
        <v>38</v>
      </c>
      <c r="AG472" t="s">
        <v>6965</v>
      </c>
      <c r="AH472" t="s">
        <v>557</v>
      </c>
      <c r="AI472" t="s">
        <v>144</v>
      </c>
      <c r="AJ472" t="s">
        <v>6965</v>
      </c>
      <c r="AK472" t="s">
        <v>557</v>
      </c>
      <c r="AL472" t="s">
        <v>144</v>
      </c>
      <c r="AM472" t="s">
        <v>45</v>
      </c>
      <c r="AN472" t="s">
        <v>6965</v>
      </c>
      <c r="AO472" t="s">
        <v>557</v>
      </c>
      <c r="AP472" t="s">
        <v>144</v>
      </c>
      <c r="AQ472" t="s">
        <v>557</v>
      </c>
      <c r="AR472" t="s">
        <v>8034</v>
      </c>
      <c r="AS472" t="s">
        <v>553</v>
      </c>
      <c r="AT472" t="s">
        <v>810</v>
      </c>
      <c r="AU472" t="s">
        <v>45</v>
      </c>
      <c r="AV472" t="s">
        <v>45</v>
      </c>
      <c r="AW472" t="s">
        <v>783</v>
      </c>
      <c r="AX472" t="s">
        <v>803</v>
      </c>
      <c r="AY472" t="s">
        <v>45</v>
      </c>
      <c r="AZ472" t="s">
        <v>4266</v>
      </c>
      <c r="BA472" t="s">
        <v>45</v>
      </c>
      <c r="BB472" t="s">
        <v>764</v>
      </c>
      <c r="BC472" t="s">
        <v>5764</v>
      </c>
      <c r="BD472" t="s">
        <v>8145</v>
      </c>
      <c r="BE472" t="s">
        <v>589</v>
      </c>
      <c r="BF472" t="s">
        <v>557</v>
      </c>
      <c r="BG472" t="s">
        <v>1130</v>
      </c>
      <c r="BH472" t="s">
        <v>557</v>
      </c>
      <c r="BI472" t="s">
        <v>819</v>
      </c>
      <c r="BJ472" t="s">
        <v>1094</v>
      </c>
      <c r="BK472">
        <v>43101</v>
      </c>
      <c r="BL472">
        <v>43101</v>
      </c>
      <c r="BM472">
        <v>44196</v>
      </c>
      <c r="BN472">
        <v>44196</v>
      </c>
      <c r="BP472" t="s">
        <v>656</v>
      </c>
      <c r="BQ472" t="s">
        <v>557</v>
      </c>
      <c r="BR472" t="s">
        <v>669</v>
      </c>
      <c r="BS472" t="s">
        <v>557</v>
      </c>
      <c r="BT472" t="s">
        <v>38</v>
      </c>
      <c r="BU472" t="s">
        <v>69</v>
      </c>
      <c r="BV472" t="s">
        <v>557</v>
      </c>
      <c r="BW472" s="96">
        <v>12442365</v>
      </c>
      <c r="BX472" s="96">
        <v>4735758</v>
      </c>
      <c r="BY472" s="96">
        <v>4735758</v>
      </c>
      <c r="BZ472" s="96">
        <v>0</v>
      </c>
      <c r="CA472" s="96">
        <v>0</v>
      </c>
      <c r="CB472" s="96">
        <v>0</v>
      </c>
      <c r="CC472" s="96">
        <v>4735758</v>
      </c>
      <c r="CD472" s="96">
        <v>0</v>
      </c>
      <c r="CE472" s="96">
        <v>0</v>
      </c>
      <c r="CF472" t="s">
        <v>557</v>
      </c>
      <c r="CG472" t="s">
        <v>557</v>
      </c>
      <c r="CH472" s="96">
        <v>0</v>
      </c>
      <c r="CI472" t="s">
        <v>69</v>
      </c>
      <c r="CJ472" t="s">
        <v>557</v>
      </c>
      <c r="CK472" s="96">
        <v>7706607</v>
      </c>
      <c r="CL472" t="s">
        <v>4211</v>
      </c>
      <c r="CM472" t="s">
        <v>8036</v>
      </c>
      <c r="CO472" t="s">
        <v>56</v>
      </c>
      <c r="CQ472" s="20">
        <v>44196</v>
      </c>
      <c r="CR472" s="20">
        <v>44196</v>
      </c>
      <c r="DM472" t="s">
        <v>45</v>
      </c>
      <c r="DN472" t="s">
        <v>45</v>
      </c>
      <c r="DO472" t="s">
        <v>3909</v>
      </c>
      <c r="DP472" t="s">
        <v>45</v>
      </c>
      <c r="DQ472" t="s">
        <v>3909</v>
      </c>
      <c r="DR472" t="s">
        <v>557</v>
      </c>
      <c r="DS472" t="s">
        <v>557</v>
      </c>
      <c r="DT472" s="96" t="s">
        <v>3909</v>
      </c>
      <c r="DU472" s="96" t="s">
        <v>3909</v>
      </c>
      <c r="EX472" t="s">
        <v>45</v>
      </c>
      <c r="EY472" t="s">
        <v>45</v>
      </c>
      <c r="EZ472" t="s">
        <v>45</v>
      </c>
      <c r="FA472" t="s">
        <v>38</v>
      </c>
      <c r="FB472" t="s">
        <v>557</v>
      </c>
      <c r="FC472" t="s">
        <v>4211</v>
      </c>
      <c r="FD472" t="s">
        <v>8037</v>
      </c>
      <c r="FF472" t="s">
        <v>702</v>
      </c>
      <c r="FH472" t="s">
        <v>8146</v>
      </c>
      <c r="FI472" t="s">
        <v>4219</v>
      </c>
      <c r="FJ472" t="s">
        <v>4274</v>
      </c>
      <c r="FK472" t="s">
        <v>1130</v>
      </c>
      <c r="FL472" t="s">
        <v>4221</v>
      </c>
      <c r="FM472" t="s">
        <v>691</v>
      </c>
      <c r="FN472" t="s">
        <v>557</v>
      </c>
      <c r="FO472" t="s">
        <v>557</v>
      </c>
      <c r="FP472">
        <v>35</v>
      </c>
      <c r="FQ472">
        <v>2</v>
      </c>
      <c r="FR472" t="s">
        <v>4222</v>
      </c>
      <c r="FS472">
        <v>0</v>
      </c>
      <c r="FT472">
        <v>0</v>
      </c>
      <c r="FU472" t="s">
        <v>56</v>
      </c>
      <c r="FV472" t="s">
        <v>4275</v>
      </c>
      <c r="FW472" s="96">
        <v>12442365</v>
      </c>
      <c r="FX472" s="96">
        <v>4735758</v>
      </c>
      <c r="FY472" s="96">
        <v>4735758</v>
      </c>
      <c r="FZ472" s="96">
        <v>0</v>
      </c>
      <c r="GA472" s="96">
        <v>0</v>
      </c>
      <c r="GB472" s="96">
        <v>0</v>
      </c>
      <c r="GC472" s="96">
        <v>4735758</v>
      </c>
      <c r="GD472" s="96">
        <v>0</v>
      </c>
      <c r="GE472" s="96">
        <v>0</v>
      </c>
      <c r="GF472" s="96">
        <v>0</v>
      </c>
      <c r="GG472" s="96">
        <v>7706607</v>
      </c>
      <c r="GH472" s="96">
        <v>4735758</v>
      </c>
      <c r="GI472" s="96">
        <v>4735758</v>
      </c>
      <c r="GJ472">
        <v>44196</v>
      </c>
      <c r="GK472" s="5" t="s">
        <v>3909</v>
      </c>
      <c r="GL472">
        <v>44196</v>
      </c>
      <c r="GM472" s="96" t="s">
        <v>3909</v>
      </c>
      <c r="GN472" s="96" t="s">
        <v>3909</v>
      </c>
      <c r="GO472" s="96" t="s">
        <v>3909</v>
      </c>
      <c r="GP472" s="5" t="s">
        <v>3909</v>
      </c>
      <c r="GQ472" s="96">
        <v>0</v>
      </c>
      <c r="GR472" s="96">
        <v>0</v>
      </c>
      <c r="GS472" s="96" t="s">
        <v>3909</v>
      </c>
      <c r="GT472" t="s">
        <v>3909</v>
      </c>
      <c r="GU472" t="s">
        <v>3909</v>
      </c>
      <c r="GV472" t="s">
        <v>3909</v>
      </c>
      <c r="GW472" t="s">
        <v>38</v>
      </c>
      <c r="GX472" t="s">
        <v>557</v>
      </c>
      <c r="GY472" t="s">
        <v>368</v>
      </c>
      <c r="GZ472" t="s">
        <v>4653</v>
      </c>
      <c r="HA472" t="s">
        <v>39</v>
      </c>
      <c r="HB472" t="s">
        <v>557</v>
      </c>
      <c r="HC472" t="s">
        <v>8034</v>
      </c>
      <c r="HD472" t="s">
        <v>8034</v>
      </c>
      <c r="HF472" t="s">
        <v>38</v>
      </c>
      <c r="HG472" t="s">
        <v>38</v>
      </c>
      <c r="HH472" t="s">
        <v>557</v>
      </c>
      <c r="HI472" t="s">
        <v>557</v>
      </c>
      <c r="HJ472" t="s">
        <v>557</v>
      </c>
      <c r="HK472" t="e">
        <v>#REF!</v>
      </c>
      <c r="HL472">
        <v>5</v>
      </c>
      <c r="HM472">
        <v>4</v>
      </c>
      <c r="HN472" t="s">
        <v>8147</v>
      </c>
      <c r="HO472">
        <v>495</v>
      </c>
      <c r="HP472">
        <v>1</v>
      </c>
      <c r="HQ472">
        <v>1</v>
      </c>
    </row>
    <row r="473" spans="1:225" ht="15" customHeight="1" x14ac:dyDescent="0.25">
      <c r="A473">
        <v>496</v>
      </c>
      <c r="B473">
        <v>43908</v>
      </c>
      <c r="C473" t="s">
        <v>8032</v>
      </c>
      <c r="D473" t="s">
        <v>2006</v>
      </c>
      <c r="E473" t="s">
        <v>38</v>
      </c>
      <c r="F473" t="s">
        <v>4466</v>
      </c>
      <c r="G473" t="s">
        <v>557</v>
      </c>
      <c r="H473">
        <v>14150</v>
      </c>
      <c r="I473" t="s">
        <v>557</v>
      </c>
      <c r="J473" t="s">
        <v>40</v>
      </c>
      <c r="K473" t="s">
        <v>557</v>
      </c>
      <c r="L473" t="s">
        <v>702</v>
      </c>
      <c r="M473" t="s">
        <v>557</v>
      </c>
      <c r="N473" t="s">
        <v>2007</v>
      </c>
      <c r="O473" t="s">
        <v>8148</v>
      </c>
      <c r="P473" t="s">
        <v>45</v>
      </c>
      <c r="Q473" t="s">
        <v>4200</v>
      </c>
      <c r="R473" t="s">
        <v>4200</v>
      </c>
      <c r="S473" t="s">
        <v>599</v>
      </c>
      <c r="T473" t="s">
        <v>557</v>
      </c>
      <c r="U473" t="s">
        <v>1130</v>
      </c>
      <c r="V473" t="s">
        <v>557</v>
      </c>
      <c r="W473" t="s">
        <v>51</v>
      </c>
      <c r="X473">
        <v>1</v>
      </c>
      <c r="Y473" t="s">
        <v>368</v>
      </c>
      <c r="Z473" t="s">
        <v>368</v>
      </c>
      <c r="AA473" t="s">
        <v>557</v>
      </c>
      <c r="AB473" t="s">
        <v>557</v>
      </c>
      <c r="AC473" t="s">
        <v>557</v>
      </c>
      <c r="AD473" t="s">
        <v>557</v>
      </c>
      <c r="AE473" t="s">
        <v>36</v>
      </c>
      <c r="AF473" t="s">
        <v>38</v>
      </c>
      <c r="AG473" t="s">
        <v>6965</v>
      </c>
      <c r="AH473" t="s">
        <v>557</v>
      </c>
      <c r="AI473" t="s">
        <v>116</v>
      </c>
      <c r="AJ473" t="s">
        <v>6965</v>
      </c>
      <c r="AK473" t="s">
        <v>557</v>
      </c>
      <c r="AL473" t="s">
        <v>116</v>
      </c>
      <c r="AM473" t="s">
        <v>45</v>
      </c>
      <c r="AN473" t="s">
        <v>6965</v>
      </c>
      <c r="AO473" t="s">
        <v>557</v>
      </c>
      <c r="AP473" t="s">
        <v>116</v>
      </c>
      <c r="AQ473" t="s">
        <v>557</v>
      </c>
      <c r="AR473" t="s">
        <v>8034</v>
      </c>
      <c r="AS473" t="s">
        <v>553</v>
      </c>
      <c r="AT473" t="s">
        <v>810</v>
      </c>
      <c r="AU473" t="s">
        <v>45</v>
      </c>
      <c r="AV473" t="s">
        <v>45</v>
      </c>
      <c r="AW473" t="s">
        <v>783</v>
      </c>
      <c r="AX473" t="s">
        <v>771</v>
      </c>
      <c r="AY473" t="s">
        <v>45</v>
      </c>
      <c r="AZ473" t="s">
        <v>45</v>
      </c>
      <c r="BA473" t="s">
        <v>45</v>
      </c>
      <c r="BB473" t="s">
        <v>746</v>
      </c>
      <c r="BC473" t="s">
        <v>5385</v>
      </c>
      <c r="BD473" t="s">
        <v>8149</v>
      </c>
      <c r="BE473" t="s">
        <v>631</v>
      </c>
      <c r="BF473" t="s">
        <v>557</v>
      </c>
      <c r="BG473" t="s">
        <v>1130</v>
      </c>
      <c r="BH473" t="s">
        <v>557</v>
      </c>
      <c r="BI473" t="s">
        <v>819</v>
      </c>
      <c r="BJ473" t="s">
        <v>875</v>
      </c>
      <c r="BK473">
        <v>43466</v>
      </c>
      <c r="BL473">
        <v>43466</v>
      </c>
      <c r="BM473">
        <v>44196</v>
      </c>
      <c r="BN473">
        <v>44196</v>
      </c>
      <c r="BP473" t="s">
        <v>656</v>
      </c>
      <c r="BQ473" t="s">
        <v>557</v>
      </c>
      <c r="BR473" t="s">
        <v>669</v>
      </c>
      <c r="BS473" t="s">
        <v>557</v>
      </c>
      <c r="BT473" t="s">
        <v>38</v>
      </c>
      <c r="BU473" t="s">
        <v>69</v>
      </c>
      <c r="BV473" t="s">
        <v>557</v>
      </c>
      <c r="BW473" s="96">
        <v>4616426</v>
      </c>
      <c r="BX473" s="96">
        <v>3989950</v>
      </c>
      <c r="BY473" s="96">
        <v>3989950</v>
      </c>
      <c r="BZ473" s="96">
        <v>0</v>
      </c>
      <c r="CA473" s="96">
        <v>0</v>
      </c>
      <c r="CB473" s="96">
        <v>0</v>
      </c>
      <c r="CC473" s="96">
        <v>3989950</v>
      </c>
      <c r="CD473" s="96">
        <v>0</v>
      </c>
      <c r="CE473" s="96">
        <v>0</v>
      </c>
      <c r="CF473" t="s">
        <v>557</v>
      </c>
      <c r="CG473" t="s">
        <v>557</v>
      </c>
      <c r="CH473" s="96">
        <v>0</v>
      </c>
      <c r="CI473" t="s">
        <v>69</v>
      </c>
      <c r="CJ473" t="s">
        <v>557</v>
      </c>
      <c r="CK473" s="96">
        <v>626476</v>
      </c>
      <c r="CL473" t="s">
        <v>4211</v>
      </c>
      <c r="CM473" t="s">
        <v>8036</v>
      </c>
      <c r="CO473" t="s">
        <v>56</v>
      </c>
      <c r="CQ473" s="20">
        <v>44196</v>
      </c>
      <c r="CR473" s="20">
        <v>44196</v>
      </c>
      <c r="DM473" t="s">
        <v>45</v>
      </c>
      <c r="DN473" t="s">
        <v>45</v>
      </c>
      <c r="DO473" t="s">
        <v>3909</v>
      </c>
      <c r="DP473" t="s">
        <v>45</v>
      </c>
      <c r="DQ473" t="s">
        <v>3909</v>
      </c>
      <c r="DR473" t="s">
        <v>557</v>
      </c>
      <c r="DS473" t="s">
        <v>557</v>
      </c>
      <c r="DT473" s="96" t="s">
        <v>3909</v>
      </c>
      <c r="DU473" s="96" t="s">
        <v>3909</v>
      </c>
      <c r="EX473" t="s">
        <v>45</v>
      </c>
      <c r="EY473" t="s">
        <v>45</v>
      </c>
      <c r="EZ473" t="s">
        <v>45</v>
      </c>
      <c r="FA473" t="s">
        <v>38</v>
      </c>
      <c r="FB473" t="s">
        <v>557</v>
      </c>
      <c r="FC473" t="s">
        <v>4211</v>
      </c>
      <c r="FD473" t="s">
        <v>8037</v>
      </c>
      <c r="FF473" t="s">
        <v>702</v>
      </c>
      <c r="FH473" t="s">
        <v>8150</v>
      </c>
      <c r="FI473" t="s">
        <v>4219</v>
      </c>
      <c r="FJ473" t="s">
        <v>4274</v>
      </c>
      <c r="FK473" t="s">
        <v>1130</v>
      </c>
      <c r="FL473" t="s">
        <v>4221</v>
      </c>
      <c r="FM473" t="s">
        <v>691</v>
      </c>
      <c r="FN473" t="s">
        <v>557</v>
      </c>
      <c r="FO473" t="s">
        <v>557</v>
      </c>
      <c r="FP473">
        <v>23</v>
      </c>
      <c r="FQ473">
        <v>1</v>
      </c>
      <c r="FR473" t="s">
        <v>4222</v>
      </c>
      <c r="FS473">
        <v>0</v>
      </c>
      <c r="FT473">
        <v>0</v>
      </c>
      <c r="FU473" t="s">
        <v>56</v>
      </c>
      <c r="FV473" t="s">
        <v>4275</v>
      </c>
      <c r="FW473" s="96">
        <v>4616426</v>
      </c>
      <c r="FX473" s="96">
        <v>3989950</v>
      </c>
      <c r="FY473" s="96">
        <v>3989950</v>
      </c>
      <c r="FZ473" s="96">
        <v>0</v>
      </c>
      <c r="GA473" s="96">
        <v>0</v>
      </c>
      <c r="GB473" s="96">
        <v>0</v>
      </c>
      <c r="GC473" s="96">
        <v>3989950</v>
      </c>
      <c r="GD473" s="96">
        <v>0</v>
      </c>
      <c r="GE473" s="96">
        <v>0</v>
      </c>
      <c r="GF473" s="96">
        <v>0</v>
      </c>
      <c r="GG473" s="96">
        <v>626476</v>
      </c>
      <c r="GH473" s="96">
        <v>3989950</v>
      </c>
      <c r="GI473" s="96">
        <v>3989950</v>
      </c>
      <c r="GJ473">
        <v>44196</v>
      </c>
      <c r="GK473" s="5" t="s">
        <v>3909</v>
      </c>
      <c r="GL473">
        <v>44196</v>
      </c>
      <c r="GM473" s="96" t="s">
        <v>3909</v>
      </c>
      <c r="GN473" s="96" t="s">
        <v>3909</v>
      </c>
      <c r="GO473" s="96" t="s">
        <v>3909</v>
      </c>
      <c r="GP473" s="5" t="s">
        <v>3909</v>
      </c>
      <c r="GQ473" s="96">
        <v>0</v>
      </c>
      <c r="GR473" s="96">
        <v>0</v>
      </c>
      <c r="GS473" s="96" t="s">
        <v>3909</v>
      </c>
      <c r="GT473" t="s">
        <v>3909</v>
      </c>
      <c r="GU473" t="s">
        <v>3909</v>
      </c>
      <c r="GV473" t="s">
        <v>3909</v>
      </c>
      <c r="GW473" t="s">
        <v>38</v>
      </c>
      <c r="GX473" t="s">
        <v>557</v>
      </c>
      <c r="GY473" t="s">
        <v>368</v>
      </c>
      <c r="GZ473" t="s">
        <v>4653</v>
      </c>
      <c r="HA473" t="s">
        <v>39</v>
      </c>
      <c r="HB473" t="s">
        <v>557</v>
      </c>
      <c r="HC473" t="s">
        <v>8034</v>
      </c>
      <c r="HD473" t="s">
        <v>8034</v>
      </c>
      <c r="HF473" t="s">
        <v>38</v>
      </c>
      <c r="HG473" t="s">
        <v>38</v>
      </c>
      <c r="HH473" t="s">
        <v>557</v>
      </c>
      <c r="HI473" t="s">
        <v>557</v>
      </c>
      <c r="HJ473" t="s">
        <v>557</v>
      </c>
      <c r="HK473" t="e">
        <v>#REF!</v>
      </c>
      <c r="HL473">
        <v>5</v>
      </c>
      <c r="HM473">
        <v>4</v>
      </c>
      <c r="HN473" t="s">
        <v>8151</v>
      </c>
      <c r="HO473">
        <v>496</v>
      </c>
      <c r="HP473">
        <v>1</v>
      </c>
      <c r="HQ473">
        <v>1</v>
      </c>
    </row>
    <row r="474" spans="1:225" ht="15" customHeight="1" x14ac:dyDescent="0.25">
      <c r="A474">
        <v>497</v>
      </c>
      <c r="B474">
        <v>43908</v>
      </c>
      <c r="C474" t="s">
        <v>8032</v>
      </c>
      <c r="D474" t="s">
        <v>1994</v>
      </c>
      <c r="E474" t="s">
        <v>38</v>
      </c>
      <c r="F474" t="s">
        <v>4466</v>
      </c>
      <c r="G474" t="s">
        <v>557</v>
      </c>
      <c r="H474">
        <v>14184</v>
      </c>
      <c r="I474" t="s">
        <v>557</v>
      </c>
      <c r="J474" t="s">
        <v>40</v>
      </c>
      <c r="K474" t="s">
        <v>557</v>
      </c>
      <c r="L474" t="s">
        <v>702</v>
      </c>
      <c r="M474" t="s">
        <v>557</v>
      </c>
      <c r="N474" t="s">
        <v>1995</v>
      </c>
      <c r="O474" t="s">
        <v>8152</v>
      </c>
      <c r="P474" t="s">
        <v>45</v>
      </c>
      <c r="Q474" t="s">
        <v>4200</v>
      </c>
      <c r="R474" t="s">
        <v>4200</v>
      </c>
      <c r="S474" t="s">
        <v>599</v>
      </c>
      <c r="T474" t="s">
        <v>557</v>
      </c>
      <c r="U474" t="s">
        <v>1130</v>
      </c>
      <c r="V474" t="s">
        <v>557</v>
      </c>
      <c r="W474" t="s">
        <v>51</v>
      </c>
      <c r="X474">
        <v>1</v>
      </c>
      <c r="Y474" t="s">
        <v>368</v>
      </c>
      <c r="Z474" t="s">
        <v>368</v>
      </c>
      <c r="AA474" t="s">
        <v>557</v>
      </c>
      <c r="AB474" t="s">
        <v>557</v>
      </c>
      <c r="AC474" t="s">
        <v>557</v>
      </c>
      <c r="AD474" t="s">
        <v>557</v>
      </c>
      <c r="AE474" t="s">
        <v>36</v>
      </c>
      <c r="AF474" t="s">
        <v>38</v>
      </c>
      <c r="AG474" t="s">
        <v>6965</v>
      </c>
      <c r="AH474" t="s">
        <v>557</v>
      </c>
      <c r="AI474" t="s">
        <v>128</v>
      </c>
      <c r="AJ474" t="s">
        <v>6965</v>
      </c>
      <c r="AK474" t="s">
        <v>557</v>
      </c>
      <c r="AL474" t="s">
        <v>128</v>
      </c>
      <c r="AM474" t="s">
        <v>45</v>
      </c>
      <c r="AN474" t="s">
        <v>6965</v>
      </c>
      <c r="AO474" t="s">
        <v>557</v>
      </c>
      <c r="AP474" t="s">
        <v>128</v>
      </c>
      <c r="AQ474" t="s">
        <v>557</v>
      </c>
      <c r="AR474" t="s">
        <v>8034</v>
      </c>
      <c r="AS474" t="s">
        <v>553</v>
      </c>
      <c r="AT474" t="s">
        <v>810</v>
      </c>
      <c r="AU474" t="s">
        <v>45</v>
      </c>
      <c r="AV474" t="s">
        <v>45</v>
      </c>
      <c r="AW474" t="s">
        <v>783</v>
      </c>
      <c r="AX474" t="s">
        <v>783</v>
      </c>
      <c r="AY474" t="s">
        <v>783</v>
      </c>
      <c r="AZ474" t="s">
        <v>4207</v>
      </c>
      <c r="BA474" t="s">
        <v>45</v>
      </c>
      <c r="BB474" t="s">
        <v>746</v>
      </c>
      <c r="BC474" t="s">
        <v>6521</v>
      </c>
      <c r="BD474" t="s">
        <v>8153</v>
      </c>
      <c r="BE474" t="s">
        <v>640</v>
      </c>
      <c r="BF474" t="s">
        <v>557</v>
      </c>
      <c r="BG474" t="s">
        <v>1130</v>
      </c>
      <c r="BH474" t="s">
        <v>557</v>
      </c>
      <c r="BI474" t="s">
        <v>819</v>
      </c>
      <c r="BJ474" t="s">
        <v>996</v>
      </c>
      <c r="BK474">
        <v>43466</v>
      </c>
      <c r="BL474">
        <v>43466</v>
      </c>
      <c r="BM474">
        <v>44196</v>
      </c>
      <c r="BN474">
        <v>44196</v>
      </c>
      <c r="BP474" t="s">
        <v>656</v>
      </c>
      <c r="BQ474" t="s">
        <v>557</v>
      </c>
      <c r="BR474" t="s">
        <v>669</v>
      </c>
      <c r="BS474" t="s">
        <v>557</v>
      </c>
      <c r="BT474" t="s">
        <v>38</v>
      </c>
      <c r="BU474" t="s">
        <v>69</v>
      </c>
      <c r="BV474" t="s">
        <v>557</v>
      </c>
      <c r="BW474" s="96">
        <v>6225070</v>
      </c>
      <c r="BX474" s="96">
        <v>3168881</v>
      </c>
      <c r="BY474" s="96">
        <v>3168881</v>
      </c>
      <c r="BZ474" s="96">
        <v>0</v>
      </c>
      <c r="CA474" s="96">
        <v>0</v>
      </c>
      <c r="CB474" s="96">
        <v>0</v>
      </c>
      <c r="CC474" s="96">
        <v>3168881</v>
      </c>
      <c r="CD474" s="96">
        <v>0</v>
      </c>
      <c r="CE474" s="96">
        <v>0</v>
      </c>
      <c r="CF474" t="s">
        <v>557</v>
      </c>
      <c r="CG474" t="s">
        <v>557</v>
      </c>
      <c r="CH474" s="96">
        <v>0</v>
      </c>
      <c r="CI474" t="s">
        <v>69</v>
      </c>
      <c r="CJ474" t="s">
        <v>557</v>
      </c>
      <c r="CK474" s="96">
        <v>3056189</v>
      </c>
      <c r="CL474" t="s">
        <v>4211</v>
      </c>
      <c r="CM474" t="s">
        <v>8036</v>
      </c>
      <c r="CO474" t="s">
        <v>56</v>
      </c>
      <c r="CQ474" s="20">
        <v>44196</v>
      </c>
      <c r="CR474" s="20">
        <v>44196</v>
      </c>
      <c r="DM474" t="s">
        <v>45</v>
      </c>
      <c r="DN474" t="s">
        <v>45</v>
      </c>
      <c r="DO474" t="s">
        <v>3909</v>
      </c>
      <c r="DP474" t="s">
        <v>45</v>
      </c>
      <c r="DQ474" t="s">
        <v>3909</v>
      </c>
      <c r="DR474" t="s">
        <v>557</v>
      </c>
      <c r="DS474" t="s">
        <v>557</v>
      </c>
      <c r="DT474" s="96" t="s">
        <v>3909</v>
      </c>
      <c r="DU474" s="96" t="s">
        <v>3909</v>
      </c>
      <c r="EX474" t="s">
        <v>45</v>
      </c>
      <c r="EY474" t="s">
        <v>45</v>
      </c>
      <c r="EZ474" t="s">
        <v>45</v>
      </c>
      <c r="FA474" t="s">
        <v>38</v>
      </c>
      <c r="FB474" t="s">
        <v>557</v>
      </c>
      <c r="FC474" t="s">
        <v>4211</v>
      </c>
      <c r="FD474" t="s">
        <v>8037</v>
      </c>
      <c r="FF474" t="s">
        <v>702</v>
      </c>
      <c r="FH474" t="s">
        <v>8154</v>
      </c>
      <c r="FI474" t="s">
        <v>4219</v>
      </c>
      <c r="FJ474" t="s">
        <v>4274</v>
      </c>
      <c r="FK474" t="s">
        <v>1130</v>
      </c>
      <c r="FL474" t="s">
        <v>4221</v>
      </c>
      <c r="FM474" t="s">
        <v>691</v>
      </c>
      <c r="FN474" t="s">
        <v>557</v>
      </c>
      <c r="FO474" t="s">
        <v>557</v>
      </c>
      <c r="FP474">
        <v>23</v>
      </c>
      <c r="FQ474">
        <v>1</v>
      </c>
      <c r="FR474" t="s">
        <v>4222</v>
      </c>
      <c r="FS474">
        <v>0</v>
      </c>
      <c r="FT474">
        <v>0</v>
      </c>
      <c r="FU474" t="s">
        <v>56</v>
      </c>
      <c r="FV474" t="s">
        <v>4275</v>
      </c>
      <c r="FW474" s="96">
        <v>6225070</v>
      </c>
      <c r="FX474" s="96">
        <v>3168881</v>
      </c>
      <c r="FY474" s="96">
        <v>3168881</v>
      </c>
      <c r="FZ474" s="96">
        <v>0</v>
      </c>
      <c r="GA474" s="96">
        <v>0</v>
      </c>
      <c r="GB474" s="96">
        <v>0</v>
      </c>
      <c r="GC474" s="96">
        <v>3168881</v>
      </c>
      <c r="GD474" s="96">
        <v>0</v>
      </c>
      <c r="GE474" s="96">
        <v>0</v>
      </c>
      <c r="GF474" s="96">
        <v>0</v>
      </c>
      <c r="GG474" s="96">
        <v>3056189</v>
      </c>
      <c r="GH474" s="96">
        <v>3168881</v>
      </c>
      <c r="GI474" s="96">
        <v>3168881</v>
      </c>
      <c r="GJ474">
        <v>44196</v>
      </c>
      <c r="GK474" s="5" t="s">
        <v>3909</v>
      </c>
      <c r="GL474">
        <v>44196</v>
      </c>
      <c r="GM474" s="96" t="s">
        <v>3909</v>
      </c>
      <c r="GN474" s="96" t="s">
        <v>3909</v>
      </c>
      <c r="GO474" s="96" t="s">
        <v>3909</v>
      </c>
      <c r="GP474" s="5" t="s">
        <v>3909</v>
      </c>
      <c r="GQ474" s="96">
        <v>0</v>
      </c>
      <c r="GR474" s="96">
        <v>0</v>
      </c>
      <c r="GS474" s="96" t="s">
        <v>3909</v>
      </c>
      <c r="GT474" t="s">
        <v>3909</v>
      </c>
      <c r="GU474" t="s">
        <v>3909</v>
      </c>
      <c r="GV474" t="s">
        <v>3909</v>
      </c>
      <c r="GW474" t="s">
        <v>38</v>
      </c>
      <c r="GX474" t="s">
        <v>557</v>
      </c>
      <c r="GY474" t="s">
        <v>368</v>
      </c>
      <c r="GZ474" t="s">
        <v>4653</v>
      </c>
      <c r="HA474" t="s">
        <v>39</v>
      </c>
      <c r="HB474" t="s">
        <v>557</v>
      </c>
      <c r="HC474" t="s">
        <v>8034</v>
      </c>
      <c r="HD474" t="s">
        <v>8034</v>
      </c>
      <c r="HF474" t="s">
        <v>38</v>
      </c>
      <c r="HG474" t="s">
        <v>38</v>
      </c>
      <c r="HH474" t="s">
        <v>557</v>
      </c>
      <c r="HI474" t="s">
        <v>557</v>
      </c>
      <c r="HJ474" t="s">
        <v>557</v>
      </c>
      <c r="HK474" t="e">
        <v>#REF!</v>
      </c>
      <c r="HL474">
        <v>5</v>
      </c>
      <c r="HM474">
        <v>4</v>
      </c>
      <c r="HN474" t="s">
        <v>8155</v>
      </c>
      <c r="HO474">
        <v>497</v>
      </c>
      <c r="HP474">
        <v>1</v>
      </c>
      <c r="HQ474">
        <v>1</v>
      </c>
    </row>
    <row r="475" spans="1:225" ht="15" customHeight="1" x14ac:dyDescent="0.25">
      <c r="A475">
        <v>498</v>
      </c>
      <c r="B475">
        <v>43908</v>
      </c>
      <c r="C475" t="s">
        <v>8032</v>
      </c>
      <c r="D475" t="s">
        <v>3178</v>
      </c>
      <c r="E475" t="s">
        <v>38</v>
      </c>
      <c r="F475" t="s">
        <v>4466</v>
      </c>
      <c r="G475" t="s">
        <v>557</v>
      </c>
      <c r="H475">
        <v>4320</v>
      </c>
      <c r="I475" t="s">
        <v>557</v>
      </c>
      <c r="J475" t="s">
        <v>40</v>
      </c>
      <c r="K475" t="s">
        <v>557</v>
      </c>
      <c r="L475" t="s">
        <v>706</v>
      </c>
      <c r="M475" t="s">
        <v>557</v>
      </c>
      <c r="N475" t="s">
        <v>3179</v>
      </c>
      <c r="O475" t="s">
        <v>8156</v>
      </c>
      <c r="P475" t="s">
        <v>45</v>
      </c>
      <c r="Q475" t="s">
        <v>4233</v>
      </c>
      <c r="R475" t="s">
        <v>4234</v>
      </c>
      <c r="S475" t="s">
        <v>573</v>
      </c>
      <c r="T475" t="s">
        <v>557</v>
      </c>
      <c r="U475" t="s">
        <v>1130</v>
      </c>
      <c r="V475" t="s">
        <v>557</v>
      </c>
      <c r="W475" t="s">
        <v>51</v>
      </c>
      <c r="X475">
        <v>1</v>
      </c>
      <c r="Y475" t="s">
        <v>4235</v>
      </c>
      <c r="Z475" t="s">
        <v>115</v>
      </c>
      <c r="AA475" t="s">
        <v>557</v>
      </c>
      <c r="AB475" t="s">
        <v>557</v>
      </c>
      <c r="AC475" t="s">
        <v>557</v>
      </c>
      <c r="AD475" t="s">
        <v>557</v>
      </c>
      <c r="AE475" t="s">
        <v>36</v>
      </c>
      <c r="AF475" t="s">
        <v>38</v>
      </c>
      <c r="AG475" t="s">
        <v>4201</v>
      </c>
      <c r="AH475" t="s">
        <v>557</v>
      </c>
      <c r="AI475" t="s">
        <v>516</v>
      </c>
      <c r="AJ475" t="s">
        <v>4201</v>
      </c>
      <c r="AK475" t="s">
        <v>557</v>
      </c>
      <c r="AL475" t="s">
        <v>516</v>
      </c>
      <c r="AM475" t="s">
        <v>45</v>
      </c>
      <c r="AN475" t="s">
        <v>4201</v>
      </c>
      <c r="AO475" t="s">
        <v>557</v>
      </c>
      <c r="AP475" t="s">
        <v>516</v>
      </c>
      <c r="AQ475" t="s">
        <v>115</v>
      </c>
      <c r="AR475" t="s">
        <v>8034</v>
      </c>
      <c r="AS475" t="s">
        <v>553</v>
      </c>
      <c r="AT475" t="s">
        <v>814</v>
      </c>
      <c r="AU475" t="s">
        <v>4420</v>
      </c>
      <c r="AV475" t="s">
        <v>4929</v>
      </c>
      <c r="AW475" t="s">
        <v>4205</v>
      </c>
      <c r="AX475" t="s">
        <v>790</v>
      </c>
      <c r="AY475" t="s">
        <v>5195</v>
      </c>
      <c r="AZ475" t="s">
        <v>4207</v>
      </c>
      <c r="BA475" t="s">
        <v>4208</v>
      </c>
      <c r="BB475" t="s">
        <v>755</v>
      </c>
      <c r="BC475" t="s">
        <v>8157</v>
      </c>
      <c r="BD475" t="s">
        <v>8035</v>
      </c>
      <c r="BE475" t="s">
        <v>634</v>
      </c>
      <c r="BF475" t="s">
        <v>557</v>
      </c>
      <c r="BG475" t="s">
        <v>1130</v>
      </c>
      <c r="BH475" t="s">
        <v>557</v>
      </c>
      <c r="BI475" t="s">
        <v>820</v>
      </c>
      <c r="BJ475" t="s">
        <v>861</v>
      </c>
      <c r="BK475">
        <v>39448</v>
      </c>
      <c r="BL475">
        <v>39448</v>
      </c>
      <c r="BM475">
        <v>44561</v>
      </c>
      <c r="BN475">
        <v>44561</v>
      </c>
      <c r="BP475" t="s">
        <v>656</v>
      </c>
      <c r="BQ475" t="s">
        <v>557</v>
      </c>
      <c r="BR475" t="s">
        <v>669</v>
      </c>
      <c r="BS475" t="s">
        <v>557</v>
      </c>
      <c r="BT475" t="s">
        <v>38</v>
      </c>
      <c r="BU475" t="s">
        <v>69</v>
      </c>
      <c r="BV475" t="s">
        <v>557</v>
      </c>
      <c r="BW475" s="96">
        <v>468420536</v>
      </c>
      <c r="BX475" s="96">
        <v>466117732</v>
      </c>
      <c r="BY475" s="96">
        <v>466117732</v>
      </c>
      <c r="BZ475" s="96">
        <v>0</v>
      </c>
      <c r="CA475" s="96">
        <v>0</v>
      </c>
      <c r="CB475" s="96">
        <v>0</v>
      </c>
      <c r="CC475" s="96">
        <v>466117732</v>
      </c>
      <c r="CD475" s="96">
        <v>0</v>
      </c>
      <c r="CE475" s="96">
        <v>0</v>
      </c>
      <c r="CF475" t="s">
        <v>557</v>
      </c>
      <c r="CG475" t="s">
        <v>557</v>
      </c>
      <c r="CH475" s="96">
        <v>0</v>
      </c>
      <c r="CI475" t="s">
        <v>69</v>
      </c>
      <c r="CJ475" t="s">
        <v>557</v>
      </c>
      <c r="CK475" s="96">
        <v>2302804</v>
      </c>
      <c r="CL475" t="s">
        <v>4211</v>
      </c>
      <c r="CM475" t="s">
        <v>8158</v>
      </c>
      <c r="CO475" t="s">
        <v>56</v>
      </c>
      <c r="CQ475" s="20">
        <v>44561</v>
      </c>
      <c r="CR475" s="20">
        <v>44561</v>
      </c>
      <c r="DM475" t="s">
        <v>45</v>
      </c>
      <c r="DN475" t="s">
        <v>45</v>
      </c>
      <c r="DO475" t="s">
        <v>3909</v>
      </c>
      <c r="DP475" t="s">
        <v>45</v>
      </c>
      <c r="DQ475" t="s">
        <v>3909</v>
      </c>
      <c r="DR475" t="s">
        <v>557</v>
      </c>
      <c r="DS475" t="s">
        <v>557</v>
      </c>
      <c r="DT475" s="96" t="s">
        <v>3909</v>
      </c>
      <c r="DU475" s="96" t="s">
        <v>3909</v>
      </c>
      <c r="EX475" t="s">
        <v>45</v>
      </c>
      <c r="EY475" t="s">
        <v>45</v>
      </c>
      <c r="EZ475" t="s">
        <v>45</v>
      </c>
      <c r="FA475" t="s">
        <v>38</v>
      </c>
      <c r="FB475" t="s">
        <v>557</v>
      </c>
      <c r="FC475" t="s">
        <v>8159</v>
      </c>
      <c r="FD475" t="s">
        <v>8160</v>
      </c>
      <c r="FF475" t="s">
        <v>706</v>
      </c>
      <c r="FH475" t="s">
        <v>8161</v>
      </c>
      <c r="FI475" t="s">
        <v>4219</v>
      </c>
      <c r="FJ475" t="s">
        <v>8162</v>
      </c>
      <c r="FK475" t="s">
        <v>106</v>
      </c>
      <c r="FL475" t="s">
        <v>4221</v>
      </c>
      <c r="FM475" t="s">
        <v>687</v>
      </c>
      <c r="FN475" t="s">
        <v>557</v>
      </c>
      <c r="FO475" t="s">
        <v>557</v>
      </c>
      <c r="FP475">
        <v>167</v>
      </c>
      <c r="FQ475">
        <v>13</v>
      </c>
      <c r="FR475" t="s">
        <v>4222</v>
      </c>
      <c r="FS475">
        <v>0</v>
      </c>
      <c r="FT475">
        <v>0</v>
      </c>
      <c r="FU475" t="s">
        <v>56</v>
      </c>
      <c r="FV475" t="s">
        <v>4275</v>
      </c>
      <c r="FW475" s="96">
        <v>468420536</v>
      </c>
      <c r="FX475" s="96">
        <v>466117732</v>
      </c>
      <c r="FY475" s="96">
        <v>466117732</v>
      </c>
      <c r="FZ475" s="96">
        <v>0</v>
      </c>
      <c r="GA475" s="96">
        <v>0</v>
      </c>
      <c r="GB475" s="96">
        <v>0</v>
      </c>
      <c r="GC475" s="96">
        <v>466117732</v>
      </c>
      <c r="GD475" s="96">
        <v>0</v>
      </c>
      <c r="GE475" s="96">
        <v>0</v>
      </c>
      <c r="GF475" s="96">
        <v>0</v>
      </c>
      <c r="GG475" s="96">
        <v>2302804</v>
      </c>
      <c r="GH475" s="96">
        <v>466117732</v>
      </c>
      <c r="GI475" s="96">
        <v>466117732</v>
      </c>
      <c r="GJ475">
        <v>44561</v>
      </c>
      <c r="GK475" s="5" t="s">
        <v>3909</v>
      </c>
      <c r="GL475">
        <v>44561</v>
      </c>
      <c r="GM475" s="96" t="s">
        <v>3909</v>
      </c>
      <c r="GN475" s="96" t="s">
        <v>3909</v>
      </c>
      <c r="GO475" s="96" t="s">
        <v>3909</v>
      </c>
      <c r="GP475" s="5" t="s">
        <v>3909</v>
      </c>
      <c r="GQ475" s="96">
        <v>0</v>
      </c>
      <c r="GR475" s="96">
        <v>0</v>
      </c>
      <c r="GS475" s="96" t="s">
        <v>3909</v>
      </c>
      <c r="GT475" t="s">
        <v>3909</v>
      </c>
      <c r="GU475" t="s">
        <v>3909</v>
      </c>
      <c r="GV475" t="s">
        <v>3909</v>
      </c>
      <c r="GW475" t="s">
        <v>38</v>
      </c>
      <c r="GX475" t="s">
        <v>557</v>
      </c>
      <c r="GY475" t="s">
        <v>115</v>
      </c>
      <c r="GZ475" t="s">
        <v>4653</v>
      </c>
      <c r="HA475" t="s">
        <v>39</v>
      </c>
      <c r="HB475" t="s">
        <v>557</v>
      </c>
      <c r="HC475" t="s">
        <v>8034</v>
      </c>
      <c r="HD475" t="s">
        <v>8034</v>
      </c>
      <c r="HF475" t="s">
        <v>38</v>
      </c>
      <c r="HG475" t="s">
        <v>38</v>
      </c>
      <c r="HH475" t="s">
        <v>557</v>
      </c>
      <c r="HI475" t="s">
        <v>557</v>
      </c>
      <c r="HJ475" t="s">
        <v>557</v>
      </c>
      <c r="HK475" t="e">
        <v>#REF!</v>
      </c>
      <c r="HL475">
        <v>5</v>
      </c>
      <c r="HM475">
        <v>4</v>
      </c>
      <c r="HN475" t="s">
        <v>5207</v>
      </c>
      <c r="HO475">
        <v>498</v>
      </c>
      <c r="HP475">
        <v>1</v>
      </c>
      <c r="HQ475">
        <v>1</v>
      </c>
    </row>
    <row r="476" spans="1:225" ht="15" customHeight="1" x14ac:dyDescent="0.25">
      <c r="A476">
        <v>500</v>
      </c>
      <c r="B476">
        <v>44621</v>
      </c>
      <c r="C476" t="s">
        <v>8163</v>
      </c>
      <c r="D476" t="s">
        <v>1416</v>
      </c>
      <c r="E476" t="s">
        <v>38</v>
      </c>
      <c r="F476" t="s">
        <v>4466</v>
      </c>
      <c r="G476" t="s">
        <v>557</v>
      </c>
      <c r="H476">
        <v>13503</v>
      </c>
      <c r="I476" t="s">
        <v>557</v>
      </c>
      <c r="J476" t="s">
        <v>42</v>
      </c>
      <c r="K476" t="s">
        <v>557</v>
      </c>
      <c r="L476" t="s">
        <v>706</v>
      </c>
      <c r="M476" t="s">
        <v>557</v>
      </c>
      <c r="N476" t="s">
        <v>1417</v>
      </c>
      <c r="O476" t="s">
        <v>8164</v>
      </c>
      <c r="P476" t="s">
        <v>8165</v>
      </c>
      <c r="Q476" t="s">
        <v>4200</v>
      </c>
      <c r="R476" t="s">
        <v>4200</v>
      </c>
      <c r="S476" t="s">
        <v>569</v>
      </c>
      <c r="T476" t="s">
        <v>557</v>
      </c>
      <c r="U476" t="s">
        <v>571</v>
      </c>
      <c r="V476" t="s">
        <v>557</v>
      </c>
      <c r="W476" t="s">
        <v>51</v>
      </c>
      <c r="X476">
        <v>1</v>
      </c>
      <c r="Y476" t="s">
        <v>4235</v>
      </c>
      <c r="Z476" t="s">
        <v>121</v>
      </c>
      <c r="AA476" t="s">
        <v>557</v>
      </c>
      <c r="AB476" t="s">
        <v>557</v>
      </c>
      <c r="AC476" t="s">
        <v>557</v>
      </c>
      <c r="AD476" t="s">
        <v>557</v>
      </c>
      <c r="AE476" t="s">
        <v>36</v>
      </c>
      <c r="AF476" t="s">
        <v>38</v>
      </c>
      <c r="AG476" t="s">
        <v>4201</v>
      </c>
      <c r="AH476" t="s">
        <v>557</v>
      </c>
      <c r="AI476" t="s">
        <v>534</v>
      </c>
      <c r="AJ476" t="s">
        <v>4201</v>
      </c>
      <c r="AK476" t="s">
        <v>557</v>
      </c>
      <c r="AL476" t="s">
        <v>534</v>
      </c>
      <c r="AM476" t="s">
        <v>45</v>
      </c>
      <c r="AN476" t="s">
        <v>4201</v>
      </c>
      <c r="AO476" t="s">
        <v>557</v>
      </c>
      <c r="AP476" t="s">
        <v>534</v>
      </c>
      <c r="AQ476" t="s">
        <v>121</v>
      </c>
      <c r="AR476" t="s">
        <v>8034</v>
      </c>
      <c r="AS476" t="s">
        <v>553</v>
      </c>
      <c r="AT476" t="s">
        <v>810</v>
      </c>
      <c r="AU476" t="s">
        <v>4591</v>
      </c>
      <c r="AV476" t="s">
        <v>4592</v>
      </c>
      <c r="AW476" t="s">
        <v>783</v>
      </c>
      <c r="AX476" t="s">
        <v>800</v>
      </c>
      <c r="AY476" t="s">
        <v>4764</v>
      </c>
      <c r="AZ476" t="s">
        <v>4207</v>
      </c>
      <c r="BA476" t="s">
        <v>783</v>
      </c>
      <c r="BB476" t="s">
        <v>762</v>
      </c>
      <c r="BC476" t="s">
        <v>5046</v>
      </c>
      <c r="BD476" t="s">
        <v>8166</v>
      </c>
      <c r="BE476" t="s">
        <v>592</v>
      </c>
      <c r="BF476" t="s">
        <v>557</v>
      </c>
      <c r="BG476" t="s">
        <v>631</v>
      </c>
      <c r="BH476" t="s">
        <v>557</v>
      </c>
      <c r="BI476" t="s">
        <v>820</v>
      </c>
      <c r="BJ476" t="s">
        <v>866</v>
      </c>
      <c r="BK476">
        <v>41275</v>
      </c>
      <c r="BL476">
        <v>41275</v>
      </c>
      <c r="BM476">
        <v>44561</v>
      </c>
      <c r="BN476">
        <v>44561</v>
      </c>
      <c r="BP476" t="s">
        <v>654</v>
      </c>
      <c r="BQ476" t="s">
        <v>557</v>
      </c>
      <c r="BR476" t="s">
        <v>669</v>
      </c>
      <c r="BS476" t="s">
        <v>669</v>
      </c>
      <c r="BT476" t="s">
        <v>38</v>
      </c>
      <c r="BU476" t="s">
        <v>4382</v>
      </c>
      <c r="BV476" t="s">
        <v>557</v>
      </c>
      <c r="BW476" s="96">
        <v>6244420000</v>
      </c>
      <c r="BX476" s="96">
        <v>132970</v>
      </c>
      <c r="BY476" s="96">
        <v>132970</v>
      </c>
      <c r="BZ476" s="96">
        <v>0</v>
      </c>
      <c r="CA476" s="96">
        <v>0</v>
      </c>
      <c r="CB476" s="96">
        <v>6244287030</v>
      </c>
      <c r="CC476" s="96">
        <v>132970</v>
      </c>
      <c r="CD476" s="96">
        <v>0</v>
      </c>
      <c r="CE476" s="96">
        <v>0</v>
      </c>
      <c r="CF476" t="s">
        <v>557</v>
      </c>
      <c r="CG476" t="s">
        <v>557</v>
      </c>
      <c r="CH476" s="96">
        <v>0</v>
      </c>
      <c r="CI476" t="s">
        <v>557</v>
      </c>
      <c r="CJ476" t="s">
        <v>557</v>
      </c>
      <c r="CK476" s="96">
        <v>0</v>
      </c>
      <c r="CL476" t="s">
        <v>4211</v>
      </c>
      <c r="CM476" t="s">
        <v>4211</v>
      </c>
      <c r="CN476">
        <v>44965</v>
      </c>
      <c r="CO476" t="s">
        <v>56</v>
      </c>
      <c r="DM476" t="s">
        <v>45</v>
      </c>
      <c r="DN476" t="s">
        <v>45</v>
      </c>
      <c r="DO476" t="s">
        <v>3909</v>
      </c>
      <c r="DP476" t="s">
        <v>45</v>
      </c>
      <c r="DQ476" t="s">
        <v>3909</v>
      </c>
      <c r="DR476" t="s">
        <v>4382</v>
      </c>
      <c r="DS476" t="s">
        <v>557</v>
      </c>
      <c r="DT476" s="96">
        <v>1746810689.1400001</v>
      </c>
      <c r="DU476" s="96">
        <v>1746810689.1400001</v>
      </c>
      <c r="EX476" t="s">
        <v>45</v>
      </c>
      <c r="EY476" t="s">
        <v>45</v>
      </c>
      <c r="EZ476" t="s">
        <v>45</v>
      </c>
      <c r="FA476" t="s">
        <v>38</v>
      </c>
      <c r="FB476" t="s">
        <v>557</v>
      </c>
      <c r="FC476" t="s">
        <v>4211</v>
      </c>
      <c r="FD476" t="s">
        <v>8167</v>
      </c>
      <c r="FF476" t="s">
        <v>703</v>
      </c>
      <c r="FH476" t="s">
        <v>8168</v>
      </c>
      <c r="FI476" t="s">
        <v>4219</v>
      </c>
      <c r="FJ476" t="s">
        <v>5018</v>
      </c>
      <c r="FK476" t="s">
        <v>1130</v>
      </c>
      <c r="FL476" t="s">
        <v>4221</v>
      </c>
      <c r="FM476" t="s">
        <v>694</v>
      </c>
      <c r="FN476" t="s">
        <v>557</v>
      </c>
      <c r="FO476" t="s">
        <v>557</v>
      </c>
      <c r="FP476">
        <v>107</v>
      </c>
      <c r="FQ476">
        <v>8</v>
      </c>
      <c r="FR476" t="s">
        <v>4222</v>
      </c>
      <c r="FS476">
        <v>0</v>
      </c>
      <c r="FT476">
        <v>0</v>
      </c>
      <c r="FU476" t="s">
        <v>56</v>
      </c>
      <c r="FV476" t="s">
        <v>4275</v>
      </c>
      <c r="FW476" s="96">
        <v>6244420000</v>
      </c>
      <c r="FX476" s="96">
        <v>132970</v>
      </c>
      <c r="FY476" s="96">
        <v>132970</v>
      </c>
      <c r="FZ476" s="96">
        <v>0</v>
      </c>
      <c r="GA476" s="96">
        <v>0</v>
      </c>
      <c r="GB476" s="96">
        <v>6244287030</v>
      </c>
      <c r="GC476" s="96">
        <v>132970</v>
      </c>
      <c r="GD476" s="96">
        <v>0</v>
      </c>
      <c r="GE476" s="96">
        <v>0</v>
      </c>
      <c r="GF476" s="96">
        <v>0</v>
      </c>
      <c r="GG476" s="96">
        <v>0</v>
      </c>
      <c r="GH476" s="96">
        <v>6244420000</v>
      </c>
      <c r="GI476" s="96">
        <v>6244420000</v>
      </c>
      <c r="GJ476">
        <v>44561</v>
      </c>
      <c r="GK476" s="5" t="s">
        <v>3909</v>
      </c>
      <c r="GL476">
        <v>44561</v>
      </c>
      <c r="GM476" s="96">
        <v>1746810689.1400001</v>
      </c>
      <c r="GN476" s="96">
        <v>1746810689.1400001</v>
      </c>
      <c r="GO476" s="96">
        <v>4497609310.8599997</v>
      </c>
      <c r="GP476" s="5">
        <v>1</v>
      </c>
      <c r="GQ476" s="96">
        <v>1746810689.1400001</v>
      </c>
      <c r="GR476" s="96">
        <v>1746810689.1400001</v>
      </c>
      <c r="GS476" s="96">
        <v>4497609310.8599997</v>
      </c>
      <c r="GT476" t="s">
        <v>3909</v>
      </c>
      <c r="GU476" t="s">
        <v>3909</v>
      </c>
      <c r="GV476" t="s">
        <v>3909</v>
      </c>
      <c r="GW476" t="s">
        <v>38</v>
      </c>
      <c r="GX476" t="s">
        <v>557</v>
      </c>
      <c r="GY476" t="s">
        <v>121</v>
      </c>
      <c r="GZ476" t="s">
        <v>4653</v>
      </c>
      <c r="HA476" t="s">
        <v>39</v>
      </c>
      <c r="HB476" t="s">
        <v>557</v>
      </c>
      <c r="HC476" t="s">
        <v>8034</v>
      </c>
      <c r="HD476" t="s">
        <v>8034</v>
      </c>
      <c r="HF476" t="s">
        <v>38</v>
      </c>
      <c r="HG476" t="s">
        <v>38</v>
      </c>
      <c r="HH476" t="s">
        <v>557</v>
      </c>
      <c r="HI476" t="s">
        <v>557</v>
      </c>
      <c r="HJ476" t="s">
        <v>557</v>
      </c>
      <c r="HK476" t="e">
        <v>#REF!</v>
      </c>
      <c r="HL476">
        <v>5</v>
      </c>
      <c r="HM476">
        <v>4</v>
      </c>
      <c r="HN476" t="s">
        <v>5019</v>
      </c>
      <c r="HO476">
        <v>500</v>
      </c>
      <c r="HP476">
        <v>1</v>
      </c>
      <c r="HQ476">
        <v>1</v>
      </c>
    </row>
    <row r="477" spans="1:225" ht="15" customHeight="1" x14ac:dyDescent="0.25">
      <c r="A477">
        <v>510</v>
      </c>
      <c r="B477">
        <v>44621</v>
      </c>
      <c r="C477" t="s">
        <v>8163</v>
      </c>
      <c r="D477" t="s">
        <v>1872</v>
      </c>
      <c r="E477" t="s">
        <v>38</v>
      </c>
      <c r="F477" t="s">
        <v>4466</v>
      </c>
      <c r="G477" t="s">
        <v>557</v>
      </c>
      <c r="H477">
        <v>14666</v>
      </c>
      <c r="I477" t="s">
        <v>557</v>
      </c>
      <c r="J477" t="s">
        <v>42</v>
      </c>
      <c r="K477" t="s">
        <v>557</v>
      </c>
      <c r="L477" t="s">
        <v>706</v>
      </c>
      <c r="M477" t="s">
        <v>557</v>
      </c>
      <c r="N477" t="s">
        <v>1873</v>
      </c>
      <c r="O477" t="s">
        <v>8169</v>
      </c>
      <c r="P477" t="s">
        <v>8170</v>
      </c>
      <c r="Q477" t="s">
        <v>4200</v>
      </c>
      <c r="R477" t="s">
        <v>4200</v>
      </c>
      <c r="S477" t="s">
        <v>569</v>
      </c>
      <c r="T477" t="s">
        <v>557</v>
      </c>
      <c r="U477" t="s">
        <v>1130</v>
      </c>
      <c r="V477" t="s">
        <v>557</v>
      </c>
      <c r="W477" t="s">
        <v>51</v>
      </c>
      <c r="X477">
        <v>1</v>
      </c>
      <c r="Y477" t="s">
        <v>356</v>
      </c>
      <c r="Z477" t="s">
        <v>225</v>
      </c>
      <c r="AA477" t="s">
        <v>557</v>
      </c>
      <c r="AB477" t="s">
        <v>557</v>
      </c>
      <c r="AC477" t="s">
        <v>557</v>
      </c>
      <c r="AD477" t="s">
        <v>557</v>
      </c>
      <c r="AE477" t="s">
        <v>36</v>
      </c>
      <c r="AF477" t="s">
        <v>38</v>
      </c>
      <c r="AG477" t="s">
        <v>4201</v>
      </c>
      <c r="AH477" t="s">
        <v>557</v>
      </c>
      <c r="AI477" t="s">
        <v>534</v>
      </c>
      <c r="AJ477" t="s">
        <v>4201</v>
      </c>
      <c r="AK477" t="s">
        <v>557</v>
      </c>
      <c r="AL477" t="s">
        <v>536</v>
      </c>
      <c r="AM477" t="s">
        <v>45</v>
      </c>
      <c r="AN477" t="s">
        <v>4201</v>
      </c>
      <c r="AO477" t="s">
        <v>557</v>
      </c>
      <c r="AP477" t="s">
        <v>534</v>
      </c>
      <c r="AQ477" t="s">
        <v>557</v>
      </c>
      <c r="AR477" t="s">
        <v>8034</v>
      </c>
      <c r="AS477" t="s">
        <v>553</v>
      </c>
      <c r="AT477" t="s">
        <v>810</v>
      </c>
      <c r="AU477" t="s">
        <v>4591</v>
      </c>
      <c r="AV477" t="s">
        <v>45</v>
      </c>
      <c r="AW477" t="s">
        <v>4644</v>
      </c>
      <c r="AX477" t="s">
        <v>800</v>
      </c>
      <c r="AY477" t="s">
        <v>783</v>
      </c>
      <c r="AZ477" t="s">
        <v>4207</v>
      </c>
      <c r="BA477" t="s">
        <v>4646</v>
      </c>
      <c r="BB477" t="s">
        <v>762</v>
      </c>
      <c r="BC477" t="s">
        <v>783</v>
      </c>
      <c r="BD477" t="s">
        <v>8171</v>
      </c>
      <c r="BE477" t="s">
        <v>621</v>
      </c>
      <c r="BF477" t="s">
        <v>557</v>
      </c>
      <c r="BG477" t="s">
        <v>1130</v>
      </c>
      <c r="BH477" t="s">
        <v>557</v>
      </c>
      <c r="BI477" t="s">
        <v>820</v>
      </c>
      <c r="BJ477" t="s">
        <v>851</v>
      </c>
      <c r="BK477">
        <v>44197</v>
      </c>
      <c r="BL477">
        <v>44440</v>
      </c>
      <c r="BM477">
        <v>45291</v>
      </c>
      <c r="BN477">
        <v>45291</v>
      </c>
      <c r="BP477" t="s">
        <v>656</v>
      </c>
      <c r="BQ477" t="s">
        <v>557</v>
      </c>
      <c r="BR477" t="s">
        <v>669</v>
      </c>
      <c r="BS477" t="s">
        <v>557</v>
      </c>
      <c r="BT477" t="s">
        <v>38</v>
      </c>
      <c r="BU477" t="s">
        <v>4382</v>
      </c>
      <c r="BV477" t="s">
        <v>557</v>
      </c>
      <c r="BW477" s="96">
        <v>235984191.83882999</v>
      </c>
      <c r="BX477" s="96">
        <v>235984191.83882999</v>
      </c>
      <c r="BY477" s="96">
        <v>235984191.83882999</v>
      </c>
      <c r="BZ477" s="96">
        <v>0</v>
      </c>
      <c r="CA477" s="96">
        <v>0</v>
      </c>
      <c r="CB477" s="96">
        <v>0</v>
      </c>
      <c r="CC477" s="96">
        <v>235984191.83882999</v>
      </c>
      <c r="CD477" s="96">
        <v>0</v>
      </c>
      <c r="CE477" s="96">
        <v>0</v>
      </c>
      <c r="CF477" t="s">
        <v>557</v>
      </c>
      <c r="CG477" t="s">
        <v>557</v>
      </c>
      <c r="CH477" s="96">
        <v>0</v>
      </c>
      <c r="CI477" t="s">
        <v>557</v>
      </c>
      <c r="CJ477" t="s">
        <v>557</v>
      </c>
      <c r="CK477" s="96">
        <v>0</v>
      </c>
      <c r="CL477" t="s">
        <v>4211</v>
      </c>
      <c r="CM477" t="s">
        <v>8172</v>
      </c>
      <c r="CN477">
        <v>46029</v>
      </c>
      <c r="CO477" t="s">
        <v>51</v>
      </c>
      <c r="CQ477" s="20">
        <v>45657</v>
      </c>
      <c r="CR477" s="20">
        <v>45657</v>
      </c>
      <c r="DM477" t="s">
        <v>45</v>
      </c>
      <c r="DN477" t="s">
        <v>45</v>
      </c>
      <c r="DO477" t="s">
        <v>3909</v>
      </c>
      <c r="DP477" t="s">
        <v>8173</v>
      </c>
      <c r="DQ477">
        <v>1</v>
      </c>
      <c r="DR477" t="s">
        <v>4382</v>
      </c>
      <c r="DS477" t="s">
        <v>557</v>
      </c>
      <c r="DT477" s="96">
        <v>315444590.82085198</v>
      </c>
      <c r="DU477" s="96">
        <v>291827602.10459101</v>
      </c>
      <c r="EX477" t="s">
        <v>5658</v>
      </c>
      <c r="EY477" t="s">
        <v>45</v>
      </c>
      <c r="EZ477" t="s">
        <v>834</v>
      </c>
      <c r="FA477" t="s">
        <v>38</v>
      </c>
      <c r="FB477" t="s">
        <v>557</v>
      </c>
      <c r="FC477" t="s">
        <v>8174</v>
      </c>
      <c r="FD477" t="s">
        <v>8175</v>
      </c>
      <c r="FF477" t="s">
        <v>706</v>
      </c>
      <c r="FH477" t="s">
        <v>8176</v>
      </c>
      <c r="FI477" t="s">
        <v>4219</v>
      </c>
      <c r="FJ477" t="s">
        <v>4990</v>
      </c>
      <c r="FK477" t="s">
        <v>1130</v>
      </c>
      <c r="FL477" t="s">
        <v>4221</v>
      </c>
      <c r="FM477" t="s">
        <v>691</v>
      </c>
      <c r="FN477" t="s">
        <v>557</v>
      </c>
      <c r="FO477" t="s">
        <v>557</v>
      </c>
      <c r="FP477">
        <v>27</v>
      </c>
      <c r="FQ477">
        <v>3</v>
      </c>
      <c r="FR477" t="s">
        <v>4222</v>
      </c>
      <c r="FS477">
        <v>0</v>
      </c>
      <c r="FT477">
        <v>0</v>
      </c>
      <c r="FU477" t="s">
        <v>51</v>
      </c>
      <c r="FV477" t="s">
        <v>4219</v>
      </c>
      <c r="FW477" s="96">
        <v>235984191.83882999</v>
      </c>
      <c r="FX477" s="96">
        <v>235984191.83882999</v>
      </c>
      <c r="FY477" s="96">
        <v>235984191.83882999</v>
      </c>
      <c r="FZ477" s="96">
        <v>0</v>
      </c>
      <c r="GA477" s="96">
        <v>0</v>
      </c>
      <c r="GB477" s="96">
        <v>0</v>
      </c>
      <c r="GC477" s="96">
        <v>235984191.83882999</v>
      </c>
      <c r="GD477" s="96">
        <v>0</v>
      </c>
      <c r="GE477" s="96">
        <v>0</v>
      </c>
      <c r="GF477" s="96">
        <v>0</v>
      </c>
      <c r="GG477" s="96">
        <v>0</v>
      </c>
      <c r="GH477" s="96">
        <v>235984191.83882999</v>
      </c>
      <c r="GI477" s="96">
        <v>235984191.83882999</v>
      </c>
      <c r="GJ477">
        <v>45657</v>
      </c>
      <c r="GK477" s="5">
        <v>1</v>
      </c>
      <c r="GL477">
        <v>45657</v>
      </c>
      <c r="GM477" s="96">
        <v>315444590.82085198</v>
      </c>
      <c r="GN477" s="96">
        <v>291827602.10459101</v>
      </c>
      <c r="GO477" s="96">
        <v>-55843410.265761018</v>
      </c>
      <c r="GP477" s="5">
        <v>0.92513110256604913</v>
      </c>
      <c r="GQ477" s="96">
        <v>315444590.82085198</v>
      </c>
      <c r="GR477" s="96">
        <v>291827602.10459101</v>
      </c>
      <c r="GS477" s="96">
        <v>-55843410.265761018</v>
      </c>
      <c r="GT477" t="s">
        <v>5658</v>
      </c>
      <c r="GU477" t="s">
        <v>3909</v>
      </c>
      <c r="GV477" t="s">
        <v>834</v>
      </c>
      <c r="GW477" t="s">
        <v>38</v>
      </c>
      <c r="GX477" t="s">
        <v>557</v>
      </c>
      <c r="GY477" t="s">
        <v>225</v>
      </c>
      <c r="GZ477" t="s">
        <v>4653</v>
      </c>
      <c r="HA477" t="s">
        <v>39</v>
      </c>
      <c r="HB477" t="s">
        <v>557</v>
      </c>
      <c r="HC477" t="s">
        <v>8034</v>
      </c>
      <c r="HD477" t="s">
        <v>8034</v>
      </c>
      <c r="HF477" t="s">
        <v>39</v>
      </c>
      <c r="HG477" t="s">
        <v>38</v>
      </c>
      <c r="HH477" t="s">
        <v>557</v>
      </c>
      <c r="HI477" t="s">
        <v>557</v>
      </c>
      <c r="HJ477">
        <v>7323</v>
      </c>
      <c r="HK477" t="e">
        <v>#REF!</v>
      </c>
      <c r="HL477">
        <v>3</v>
      </c>
      <c r="HM477">
        <v>2</v>
      </c>
      <c r="HN477" t="s">
        <v>5664</v>
      </c>
      <c r="HO477">
        <v>510</v>
      </c>
      <c r="HP477">
        <v>1</v>
      </c>
      <c r="HQ477">
        <v>1</v>
      </c>
    </row>
    <row r="478" spans="1:225" ht="15" customHeight="1" x14ac:dyDescent="0.25">
      <c r="A478">
        <v>513</v>
      </c>
      <c r="B478">
        <v>44608</v>
      </c>
      <c r="C478" t="s">
        <v>8177</v>
      </c>
      <c r="D478" t="s">
        <v>1136</v>
      </c>
      <c r="E478" t="s">
        <v>38</v>
      </c>
      <c r="F478" t="s">
        <v>4466</v>
      </c>
      <c r="G478" t="s">
        <v>557</v>
      </c>
      <c r="H478" t="s">
        <v>557</v>
      </c>
      <c r="I478" t="s">
        <v>557</v>
      </c>
      <c r="J478" t="s">
        <v>42</v>
      </c>
      <c r="K478" t="s">
        <v>557</v>
      </c>
      <c r="L478" t="s">
        <v>706</v>
      </c>
      <c r="M478" t="s">
        <v>557</v>
      </c>
      <c r="N478" t="s">
        <v>1137</v>
      </c>
      <c r="O478" t="s">
        <v>8178</v>
      </c>
      <c r="P478" t="s">
        <v>8179</v>
      </c>
      <c r="Q478" t="s">
        <v>4200</v>
      </c>
      <c r="R478" t="s">
        <v>4200</v>
      </c>
      <c r="S478" t="s">
        <v>576</v>
      </c>
      <c r="T478" t="s">
        <v>557</v>
      </c>
      <c r="U478" t="s">
        <v>571</v>
      </c>
      <c r="V478" t="s">
        <v>557</v>
      </c>
      <c r="W478" t="s">
        <v>60</v>
      </c>
      <c r="X478">
        <v>1</v>
      </c>
      <c r="Y478" t="s">
        <v>7277</v>
      </c>
      <c r="Z478" t="s">
        <v>306</v>
      </c>
      <c r="AA478" t="s">
        <v>557</v>
      </c>
      <c r="AB478" t="s">
        <v>557</v>
      </c>
      <c r="AC478" t="s">
        <v>557</v>
      </c>
      <c r="AD478" t="s">
        <v>557</v>
      </c>
      <c r="AE478" t="s">
        <v>37</v>
      </c>
      <c r="AF478" t="s">
        <v>38</v>
      </c>
      <c r="AG478" t="s">
        <v>4376</v>
      </c>
      <c r="AH478" t="s">
        <v>557</v>
      </c>
      <c r="AI478" t="s">
        <v>288</v>
      </c>
      <c r="AJ478" t="s">
        <v>4376</v>
      </c>
      <c r="AK478" t="s">
        <v>557</v>
      </c>
      <c r="AL478" t="s">
        <v>288</v>
      </c>
      <c r="AM478" t="s">
        <v>6166</v>
      </c>
      <c r="AN478" t="s">
        <v>4376</v>
      </c>
      <c r="AO478" t="s">
        <v>557</v>
      </c>
      <c r="AP478" t="s">
        <v>288</v>
      </c>
      <c r="AQ478" t="s">
        <v>557</v>
      </c>
      <c r="AR478" t="s">
        <v>8177</v>
      </c>
      <c r="AS478" t="s">
        <v>553</v>
      </c>
      <c r="AT478" t="s">
        <v>810</v>
      </c>
      <c r="AU478" t="s">
        <v>4285</v>
      </c>
      <c r="AV478" t="s">
        <v>4391</v>
      </c>
      <c r="AW478" t="s">
        <v>4644</v>
      </c>
      <c r="AX478" t="s">
        <v>803</v>
      </c>
      <c r="AY478" t="s">
        <v>783</v>
      </c>
      <c r="AZ478" t="s">
        <v>4266</v>
      </c>
      <c r="BA478" t="s">
        <v>4646</v>
      </c>
      <c r="BB478" t="s">
        <v>764</v>
      </c>
      <c r="BC478" t="s">
        <v>8180</v>
      </c>
      <c r="BD478" t="s">
        <v>288</v>
      </c>
      <c r="BE478" t="s">
        <v>592</v>
      </c>
      <c r="BF478" t="s">
        <v>557</v>
      </c>
      <c r="BG478" t="s">
        <v>1130</v>
      </c>
      <c r="BH478" t="s">
        <v>557</v>
      </c>
      <c r="BI478" t="s">
        <v>816</v>
      </c>
      <c r="BJ478" t="s">
        <v>816</v>
      </c>
      <c r="BP478" t="s">
        <v>656</v>
      </c>
      <c r="BQ478" t="s">
        <v>557</v>
      </c>
      <c r="BR478" t="s">
        <v>666</v>
      </c>
      <c r="BS478" t="s">
        <v>557</v>
      </c>
      <c r="BT478" t="s">
        <v>38</v>
      </c>
      <c r="BU478" t="s">
        <v>50</v>
      </c>
      <c r="BV478" t="s">
        <v>557</v>
      </c>
      <c r="BW478" s="96">
        <v>12000</v>
      </c>
      <c r="BX478" s="96">
        <v>12000</v>
      </c>
      <c r="BY478" s="96">
        <v>12000</v>
      </c>
      <c r="BZ478" s="96">
        <v>0</v>
      </c>
      <c r="CA478" s="96">
        <v>0</v>
      </c>
      <c r="CB478" s="96">
        <v>0</v>
      </c>
      <c r="CC478" s="96">
        <v>0</v>
      </c>
      <c r="CD478" s="96">
        <v>12000</v>
      </c>
      <c r="CE478" s="96">
        <v>0</v>
      </c>
      <c r="CF478" t="s">
        <v>557</v>
      </c>
      <c r="CG478" t="s">
        <v>557</v>
      </c>
      <c r="CH478" s="96">
        <v>0</v>
      </c>
      <c r="CI478" t="s">
        <v>557</v>
      </c>
      <c r="CJ478" t="s">
        <v>557</v>
      </c>
      <c r="CK478" s="96">
        <v>0</v>
      </c>
      <c r="CL478" t="s">
        <v>8181</v>
      </c>
      <c r="CM478" t="s">
        <v>4211</v>
      </c>
      <c r="CN478">
        <v>45852</v>
      </c>
      <c r="CO478" t="s">
        <v>60</v>
      </c>
      <c r="CP478">
        <v>0</v>
      </c>
      <c r="DM478" t="s">
        <v>45</v>
      </c>
      <c r="DN478" t="s">
        <v>45</v>
      </c>
      <c r="DO478" t="s">
        <v>3909</v>
      </c>
      <c r="DP478" t="s">
        <v>45</v>
      </c>
      <c r="DQ478" t="s">
        <v>3909</v>
      </c>
      <c r="DR478" t="s">
        <v>557</v>
      </c>
      <c r="DS478" t="s">
        <v>557</v>
      </c>
      <c r="DT478" s="96">
        <v>0</v>
      </c>
      <c r="DU478" s="96">
        <v>0</v>
      </c>
      <c r="EX478" t="s">
        <v>45</v>
      </c>
      <c r="EY478" t="s">
        <v>45</v>
      </c>
      <c r="EZ478" t="s">
        <v>835</v>
      </c>
      <c r="FA478" t="s">
        <v>38</v>
      </c>
      <c r="FB478" t="s">
        <v>557</v>
      </c>
      <c r="FC478" t="s">
        <v>8182</v>
      </c>
      <c r="FD478" t="s">
        <v>8183</v>
      </c>
      <c r="FF478" t="s">
        <v>706</v>
      </c>
      <c r="FH478" t="s">
        <v>8184</v>
      </c>
      <c r="FI478" t="s">
        <v>4219</v>
      </c>
      <c r="FJ478" t="s">
        <v>8185</v>
      </c>
      <c r="FK478" t="s">
        <v>1130</v>
      </c>
      <c r="FL478" t="s">
        <v>4704</v>
      </c>
      <c r="FM478" t="s">
        <v>694</v>
      </c>
      <c r="FN478" t="s">
        <v>557</v>
      </c>
      <c r="FO478" t="s">
        <v>557</v>
      </c>
      <c r="FP478" t="s">
        <v>3909</v>
      </c>
      <c r="FQ478">
        <v>3</v>
      </c>
      <c r="FR478" t="s">
        <v>4222</v>
      </c>
      <c r="FS478" t="s">
        <v>3909</v>
      </c>
      <c r="FT478" t="s">
        <v>3909</v>
      </c>
      <c r="FU478" t="s">
        <v>60</v>
      </c>
      <c r="FV478" t="s">
        <v>4219</v>
      </c>
      <c r="FW478" s="96">
        <v>738241.2</v>
      </c>
      <c r="FX478" s="96">
        <v>738241.2</v>
      </c>
      <c r="FY478" s="96">
        <v>738241.2</v>
      </c>
      <c r="FZ478" s="96">
        <v>0</v>
      </c>
      <c r="GA478" s="96">
        <v>0</v>
      </c>
      <c r="GB478" s="96">
        <v>0</v>
      </c>
      <c r="GC478" s="96">
        <v>0</v>
      </c>
      <c r="GD478" s="96">
        <v>738241.2</v>
      </c>
      <c r="GE478" s="96">
        <v>0</v>
      </c>
      <c r="GF478" s="96">
        <v>0</v>
      </c>
      <c r="GG478" s="96">
        <v>0</v>
      </c>
      <c r="GH478" s="96">
        <v>0</v>
      </c>
      <c r="GI478" s="96">
        <v>0</v>
      </c>
      <c r="GJ478" t="s">
        <v>3909</v>
      </c>
      <c r="GK478" s="5" t="s">
        <v>3909</v>
      </c>
      <c r="GL478" t="s">
        <v>3909</v>
      </c>
      <c r="GM478" s="96">
        <v>0</v>
      </c>
      <c r="GN478" s="96">
        <v>0</v>
      </c>
      <c r="GO478" s="96" t="s">
        <v>3909</v>
      </c>
      <c r="GP478" s="5" t="s">
        <v>3909</v>
      </c>
      <c r="GQ478" s="96">
        <v>0</v>
      </c>
      <c r="GR478" s="96">
        <v>0</v>
      </c>
      <c r="GS478" s="96" t="s">
        <v>3909</v>
      </c>
      <c r="GT478" t="s">
        <v>3909</v>
      </c>
      <c r="GU478" t="s">
        <v>3909</v>
      </c>
      <c r="GV478" t="s">
        <v>835</v>
      </c>
      <c r="GW478" t="s">
        <v>38</v>
      </c>
      <c r="GX478" t="s">
        <v>557</v>
      </c>
      <c r="GY478" t="s">
        <v>306</v>
      </c>
      <c r="GZ478" t="s">
        <v>4653</v>
      </c>
      <c r="HA478" t="s">
        <v>39</v>
      </c>
      <c r="HB478" t="s">
        <v>557</v>
      </c>
      <c r="HC478" t="s">
        <v>8177</v>
      </c>
      <c r="HD478" t="s">
        <v>8186</v>
      </c>
      <c r="HF478" t="s">
        <v>39</v>
      </c>
      <c r="HG478" t="s">
        <v>45</v>
      </c>
      <c r="HH478" t="s">
        <v>557</v>
      </c>
      <c r="HI478" t="s">
        <v>557</v>
      </c>
      <c r="HJ478" t="s">
        <v>557</v>
      </c>
      <c r="HK478" t="e">
        <v>#REF!</v>
      </c>
      <c r="HL478">
        <v>5</v>
      </c>
      <c r="HM478">
        <v>3</v>
      </c>
      <c r="HN478" t="s">
        <v>8187</v>
      </c>
      <c r="HO478">
        <v>513</v>
      </c>
      <c r="HP478">
        <v>1</v>
      </c>
      <c r="HQ478">
        <v>1</v>
      </c>
    </row>
    <row r="479" spans="1:225" ht="15" customHeight="1" x14ac:dyDescent="0.25">
      <c r="A479">
        <v>514</v>
      </c>
      <c r="B479">
        <v>44608</v>
      </c>
      <c r="C479" t="s">
        <v>8177</v>
      </c>
      <c r="D479" t="s">
        <v>1876</v>
      </c>
      <c r="E479" t="s">
        <v>38</v>
      </c>
      <c r="F479" t="s">
        <v>4466</v>
      </c>
      <c r="G479" t="s">
        <v>557</v>
      </c>
      <c r="H479" t="s">
        <v>557</v>
      </c>
      <c r="I479" t="s">
        <v>8188</v>
      </c>
      <c r="J479" t="s">
        <v>41</v>
      </c>
      <c r="K479" t="s">
        <v>557</v>
      </c>
      <c r="L479" t="s">
        <v>708</v>
      </c>
      <c r="M479" t="s">
        <v>557</v>
      </c>
      <c r="N479" t="s">
        <v>1877</v>
      </c>
      <c r="O479" t="s">
        <v>1877</v>
      </c>
      <c r="P479" t="s">
        <v>8189</v>
      </c>
      <c r="Q479" t="s">
        <v>4200</v>
      </c>
      <c r="R479" t="s">
        <v>4200</v>
      </c>
      <c r="S479" t="s">
        <v>576</v>
      </c>
      <c r="T479" t="s">
        <v>557</v>
      </c>
      <c r="U479" t="s">
        <v>1130</v>
      </c>
      <c r="V479" t="s">
        <v>557</v>
      </c>
      <c r="W479" t="s">
        <v>51</v>
      </c>
      <c r="X479">
        <v>1</v>
      </c>
      <c r="Y479" t="s">
        <v>368</v>
      </c>
      <c r="Z479" t="s">
        <v>368</v>
      </c>
      <c r="AA479" t="s">
        <v>557</v>
      </c>
      <c r="AB479" t="s">
        <v>557</v>
      </c>
      <c r="AC479" t="s">
        <v>557</v>
      </c>
      <c r="AD479" t="s">
        <v>557</v>
      </c>
      <c r="AE479" t="s">
        <v>37</v>
      </c>
      <c r="AF479" t="s">
        <v>38</v>
      </c>
      <c r="AG479" t="s">
        <v>4376</v>
      </c>
      <c r="AH479" t="s">
        <v>557</v>
      </c>
      <c r="AI479" t="s">
        <v>288</v>
      </c>
      <c r="AJ479" t="s">
        <v>4376</v>
      </c>
      <c r="AK479" t="s">
        <v>557</v>
      </c>
      <c r="AL479" t="s">
        <v>288</v>
      </c>
      <c r="AM479" t="s">
        <v>8190</v>
      </c>
      <c r="AN479" t="s">
        <v>4640</v>
      </c>
      <c r="AO479" t="s">
        <v>557</v>
      </c>
      <c r="AP479" t="s">
        <v>368</v>
      </c>
      <c r="AQ479" t="s">
        <v>412</v>
      </c>
      <c r="AR479" t="s">
        <v>8177</v>
      </c>
      <c r="AS479" t="s">
        <v>553</v>
      </c>
      <c r="AT479" t="s">
        <v>810</v>
      </c>
      <c r="AU479" t="s">
        <v>4285</v>
      </c>
      <c r="AV479" t="s">
        <v>4391</v>
      </c>
      <c r="AW479" t="s">
        <v>4328</v>
      </c>
      <c r="AX479" t="s">
        <v>797</v>
      </c>
      <c r="AY479" t="s">
        <v>4779</v>
      </c>
      <c r="AZ479" t="s">
        <v>4207</v>
      </c>
      <c r="BA479" t="s">
        <v>593</v>
      </c>
      <c r="BB479" t="s">
        <v>765</v>
      </c>
      <c r="BC479" t="s">
        <v>4393</v>
      </c>
      <c r="BD479" t="s">
        <v>288</v>
      </c>
      <c r="BE479" t="s">
        <v>592</v>
      </c>
      <c r="BF479" t="s">
        <v>557</v>
      </c>
      <c r="BG479" t="s">
        <v>1130</v>
      </c>
      <c r="BH479" t="s">
        <v>557</v>
      </c>
      <c r="BI479" t="s">
        <v>816</v>
      </c>
      <c r="BJ479" t="s">
        <v>816</v>
      </c>
      <c r="BK479">
        <v>44635</v>
      </c>
      <c r="BP479" t="s">
        <v>656</v>
      </c>
      <c r="BQ479" t="s">
        <v>557</v>
      </c>
      <c r="BR479" t="s">
        <v>666</v>
      </c>
      <c r="BS479" t="s">
        <v>557</v>
      </c>
      <c r="BT479" t="s">
        <v>38</v>
      </c>
      <c r="BU479" t="s">
        <v>45</v>
      </c>
      <c r="BV479" t="s">
        <v>557</v>
      </c>
      <c r="BZ479" s="96">
        <v>0</v>
      </c>
      <c r="CA479" s="96">
        <v>0</v>
      </c>
      <c r="CB479" s="96">
        <v>0</v>
      </c>
      <c r="CC479" s="96">
        <v>0</v>
      </c>
      <c r="CE479" s="96">
        <v>0</v>
      </c>
      <c r="CF479" t="s">
        <v>557</v>
      </c>
      <c r="CG479" t="s">
        <v>557</v>
      </c>
      <c r="CH479" s="96">
        <v>0</v>
      </c>
      <c r="CI479" t="s">
        <v>557</v>
      </c>
      <c r="CJ479" t="s">
        <v>557</v>
      </c>
      <c r="CK479" s="96">
        <v>0</v>
      </c>
      <c r="CL479" t="s">
        <v>4211</v>
      </c>
      <c r="CM479" t="s">
        <v>4211</v>
      </c>
      <c r="CN479">
        <v>44957</v>
      </c>
      <c r="CO479" t="s">
        <v>56</v>
      </c>
      <c r="CP479">
        <v>0</v>
      </c>
      <c r="DM479" t="s">
        <v>45</v>
      </c>
      <c r="DN479" t="s">
        <v>45</v>
      </c>
      <c r="DO479" t="s">
        <v>3909</v>
      </c>
      <c r="DP479" t="s">
        <v>45</v>
      </c>
      <c r="DQ479" t="s">
        <v>3909</v>
      </c>
      <c r="DR479" t="s">
        <v>557</v>
      </c>
      <c r="DS479" t="s">
        <v>557</v>
      </c>
      <c r="DT479" s="96" t="s">
        <v>3909</v>
      </c>
      <c r="DU479" s="96" t="s">
        <v>3909</v>
      </c>
      <c r="EX479" t="s">
        <v>45</v>
      </c>
      <c r="EY479" t="s">
        <v>8191</v>
      </c>
      <c r="EZ479" t="s">
        <v>835</v>
      </c>
      <c r="FA479" t="s">
        <v>38</v>
      </c>
      <c r="FB479" t="s">
        <v>557</v>
      </c>
      <c r="FC479" t="s">
        <v>8192</v>
      </c>
      <c r="FD479" t="s">
        <v>8193</v>
      </c>
      <c r="FF479" t="s">
        <v>708</v>
      </c>
      <c r="FH479" t="s">
        <v>8194</v>
      </c>
      <c r="FI479" t="s">
        <v>4219</v>
      </c>
      <c r="FJ479" t="s">
        <v>4274</v>
      </c>
      <c r="FK479" t="s">
        <v>1130</v>
      </c>
      <c r="FL479" t="s">
        <v>4221</v>
      </c>
      <c r="FM479" t="s">
        <v>691</v>
      </c>
      <c r="FN479" t="s">
        <v>557</v>
      </c>
      <c r="FO479" t="s">
        <v>557</v>
      </c>
      <c r="FP479" t="s">
        <v>3909</v>
      </c>
      <c r="FQ479">
        <v>3</v>
      </c>
      <c r="FR479" t="s">
        <v>4222</v>
      </c>
      <c r="FS479" t="s">
        <v>3909</v>
      </c>
      <c r="FT479" t="s">
        <v>3909</v>
      </c>
      <c r="FU479" t="s">
        <v>56</v>
      </c>
      <c r="FV479" t="s">
        <v>4275</v>
      </c>
      <c r="FW479" s="96">
        <v>0</v>
      </c>
      <c r="FX479" s="96">
        <v>0</v>
      </c>
      <c r="FY479" s="96">
        <v>0</v>
      </c>
      <c r="FZ479" s="96">
        <v>0</v>
      </c>
      <c r="GA479" s="96">
        <v>0</v>
      </c>
      <c r="GB479" s="96">
        <v>0</v>
      </c>
      <c r="GC479" s="96">
        <v>0</v>
      </c>
      <c r="GD479" s="96">
        <v>0</v>
      </c>
      <c r="GE479" s="96">
        <v>0</v>
      </c>
      <c r="GF479" s="96">
        <v>0</v>
      </c>
      <c r="GG479" s="96">
        <v>0</v>
      </c>
      <c r="GH479" s="96">
        <v>0</v>
      </c>
      <c r="GI479" s="96">
        <v>0</v>
      </c>
      <c r="GJ479" t="s">
        <v>3909</v>
      </c>
      <c r="GK479" s="5" t="s">
        <v>3909</v>
      </c>
      <c r="GL479" t="s">
        <v>3909</v>
      </c>
      <c r="GM479" s="96" t="s">
        <v>3909</v>
      </c>
      <c r="GN479" s="96" t="s">
        <v>3909</v>
      </c>
      <c r="GO479" s="96" t="s">
        <v>3909</v>
      </c>
      <c r="GP479" s="5" t="s">
        <v>3909</v>
      </c>
      <c r="GQ479" s="96">
        <v>0</v>
      </c>
      <c r="GR479" s="96">
        <v>0</v>
      </c>
      <c r="GS479" s="96" t="s">
        <v>3909</v>
      </c>
      <c r="GT479" t="s">
        <v>3909</v>
      </c>
      <c r="GU479" t="s">
        <v>8191</v>
      </c>
      <c r="GV479" t="s">
        <v>835</v>
      </c>
      <c r="GW479" t="s">
        <v>38</v>
      </c>
      <c r="GX479" t="s">
        <v>557</v>
      </c>
      <c r="GY479" t="s">
        <v>368</v>
      </c>
      <c r="GZ479" t="s">
        <v>4653</v>
      </c>
      <c r="HA479" t="s">
        <v>39</v>
      </c>
      <c r="HB479" t="s">
        <v>557</v>
      </c>
      <c r="HC479" t="s">
        <v>8177</v>
      </c>
      <c r="HD479" t="s">
        <v>8186</v>
      </c>
      <c r="HF479" t="s">
        <v>38</v>
      </c>
      <c r="HG479" t="s">
        <v>45</v>
      </c>
      <c r="HH479" t="s">
        <v>557</v>
      </c>
      <c r="HI479" t="s">
        <v>557</v>
      </c>
      <c r="HJ479" t="s">
        <v>557</v>
      </c>
      <c r="HK479" t="e">
        <v>#REF!</v>
      </c>
      <c r="HL479">
        <v>5</v>
      </c>
      <c r="HM479">
        <v>2</v>
      </c>
      <c r="HN479" t="s">
        <v>8195</v>
      </c>
      <c r="HO479">
        <v>514</v>
      </c>
      <c r="HP479">
        <v>1</v>
      </c>
      <c r="HQ479">
        <v>1</v>
      </c>
    </row>
    <row r="480" spans="1:225" ht="15" customHeight="1" x14ac:dyDescent="0.25">
      <c r="A480">
        <v>515</v>
      </c>
      <c r="B480">
        <v>44369</v>
      </c>
      <c r="C480" t="s">
        <v>8196</v>
      </c>
      <c r="D480" t="s">
        <v>1247</v>
      </c>
      <c r="E480" t="s">
        <v>38</v>
      </c>
      <c r="F480" t="s">
        <v>8197</v>
      </c>
      <c r="G480" t="s">
        <v>557</v>
      </c>
      <c r="H480" t="s">
        <v>557</v>
      </c>
      <c r="I480" t="s">
        <v>557</v>
      </c>
      <c r="J480" t="s">
        <v>41</v>
      </c>
      <c r="K480" t="s">
        <v>557</v>
      </c>
      <c r="L480" t="s">
        <v>708</v>
      </c>
      <c r="M480" t="s">
        <v>557</v>
      </c>
      <c r="N480" t="s">
        <v>1248</v>
      </c>
      <c r="O480" t="s">
        <v>8198</v>
      </c>
      <c r="P480" t="s">
        <v>8199</v>
      </c>
      <c r="Q480" t="s">
        <v>4260</v>
      </c>
      <c r="R480" t="s">
        <v>4261</v>
      </c>
      <c r="S480" t="s">
        <v>571</v>
      </c>
      <c r="T480" t="s">
        <v>557</v>
      </c>
      <c r="U480" t="s">
        <v>1130</v>
      </c>
      <c r="V480" t="s">
        <v>557</v>
      </c>
      <c r="W480" t="s">
        <v>51</v>
      </c>
      <c r="X480">
        <v>1</v>
      </c>
      <c r="Y480" t="s">
        <v>4235</v>
      </c>
      <c r="Z480" t="s">
        <v>121</v>
      </c>
      <c r="AA480" t="s">
        <v>557</v>
      </c>
      <c r="AB480" t="s">
        <v>557</v>
      </c>
      <c r="AC480" t="s">
        <v>557</v>
      </c>
      <c r="AD480" t="s">
        <v>557</v>
      </c>
      <c r="AE480" t="s">
        <v>36</v>
      </c>
      <c r="AF480" t="s">
        <v>38</v>
      </c>
      <c r="AG480" t="s">
        <v>4201</v>
      </c>
      <c r="AH480" t="s">
        <v>557</v>
      </c>
      <c r="AI480" t="s">
        <v>484</v>
      </c>
      <c r="AJ480" t="s">
        <v>4376</v>
      </c>
      <c r="AK480" t="s">
        <v>557</v>
      </c>
      <c r="AL480" t="s">
        <v>427</v>
      </c>
      <c r="AM480" t="s">
        <v>8200</v>
      </c>
      <c r="AN480" t="s">
        <v>4640</v>
      </c>
      <c r="AO480" t="s">
        <v>557</v>
      </c>
      <c r="AP480" t="s">
        <v>121</v>
      </c>
      <c r="AQ480" t="s">
        <v>557</v>
      </c>
      <c r="AR480" t="s">
        <v>7070</v>
      </c>
      <c r="AS480" t="s">
        <v>553</v>
      </c>
      <c r="AT480" t="s">
        <v>808</v>
      </c>
      <c r="AU480" t="s">
        <v>4326</v>
      </c>
      <c r="AV480" t="s">
        <v>4327</v>
      </c>
      <c r="AW480" t="s">
        <v>4488</v>
      </c>
      <c r="AX480" t="s">
        <v>779</v>
      </c>
      <c r="AY480" t="s">
        <v>4329</v>
      </c>
      <c r="AZ480" t="s">
        <v>4207</v>
      </c>
      <c r="BA480" t="s">
        <v>4490</v>
      </c>
      <c r="BB480" t="s">
        <v>756</v>
      </c>
      <c r="BC480" t="s">
        <v>4330</v>
      </c>
      <c r="BD480" t="s">
        <v>8201</v>
      </c>
      <c r="BE480" t="s">
        <v>592</v>
      </c>
      <c r="BF480" t="s">
        <v>557</v>
      </c>
      <c r="BG480" t="s">
        <v>1130</v>
      </c>
      <c r="BH480" t="s">
        <v>557</v>
      </c>
      <c r="BI480" t="s">
        <v>816</v>
      </c>
      <c r="BJ480" t="s">
        <v>816</v>
      </c>
      <c r="BK480">
        <v>44257</v>
      </c>
      <c r="BL480">
        <v>44257</v>
      </c>
      <c r="BM480">
        <v>44461</v>
      </c>
      <c r="BN480">
        <v>44461</v>
      </c>
      <c r="BP480" t="s">
        <v>656</v>
      </c>
      <c r="BQ480" t="s">
        <v>557</v>
      </c>
      <c r="BR480" t="s">
        <v>666</v>
      </c>
      <c r="BS480" t="s">
        <v>557</v>
      </c>
      <c r="BT480" t="s">
        <v>38</v>
      </c>
      <c r="BU480" t="s">
        <v>50</v>
      </c>
      <c r="BV480" t="s">
        <v>557</v>
      </c>
      <c r="BW480" s="96">
        <v>15000</v>
      </c>
      <c r="BX480" s="96">
        <v>15000</v>
      </c>
      <c r="BY480" s="96">
        <v>15000</v>
      </c>
      <c r="BZ480" s="96">
        <v>0</v>
      </c>
      <c r="CA480" s="96">
        <v>0</v>
      </c>
      <c r="CB480" s="96">
        <v>0</v>
      </c>
      <c r="CC480" s="96">
        <v>0</v>
      </c>
      <c r="CD480" s="96">
        <v>15000</v>
      </c>
      <c r="CE480" s="96">
        <v>0</v>
      </c>
      <c r="CF480" t="s">
        <v>557</v>
      </c>
      <c r="CG480" t="s">
        <v>557</v>
      </c>
      <c r="CH480" s="96">
        <v>0</v>
      </c>
      <c r="CI480" t="s">
        <v>557</v>
      </c>
      <c r="CJ480" t="s">
        <v>557</v>
      </c>
      <c r="CK480" s="96">
        <v>0</v>
      </c>
      <c r="CL480" t="s">
        <v>8202</v>
      </c>
      <c r="CM480" t="s">
        <v>4211</v>
      </c>
      <c r="CO480" t="s">
        <v>56</v>
      </c>
      <c r="DM480" t="s">
        <v>45</v>
      </c>
      <c r="DN480" t="s">
        <v>45</v>
      </c>
      <c r="DO480" t="s">
        <v>3909</v>
      </c>
      <c r="DP480" t="s">
        <v>45</v>
      </c>
      <c r="DQ480" t="s">
        <v>3909</v>
      </c>
      <c r="DR480" t="s">
        <v>557</v>
      </c>
      <c r="DS480" t="s">
        <v>557</v>
      </c>
      <c r="DT480" s="96" t="s">
        <v>3909</v>
      </c>
      <c r="DU480" s="96" t="s">
        <v>3909</v>
      </c>
      <c r="EX480" t="s">
        <v>45</v>
      </c>
      <c r="EY480" t="s">
        <v>45</v>
      </c>
      <c r="EZ480" t="s">
        <v>45</v>
      </c>
      <c r="FA480" t="s">
        <v>38</v>
      </c>
      <c r="FB480" t="s">
        <v>557</v>
      </c>
      <c r="FC480" t="s">
        <v>4211</v>
      </c>
      <c r="FD480" t="s">
        <v>4211</v>
      </c>
      <c r="FF480" t="s">
        <v>702</v>
      </c>
      <c r="FH480" t="s">
        <v>8203</v>
      </c>
      <c r="FI480" t="s">
        <v>4219</v>
      </c>
      <c r="FJ480" t="s">
        <v>5018</v>
      </c>
      <c r="FK480" t="s">
        <v>1130</v>
      </c>
      <c r="FL480" t="s">
        <v>4221</v>
      </c>
      <c r="FM480" t="s">
        <v>694</v>
      </c>
      <c r="FN480" t="s">
        <v>557</v>
      </c>
      <c r="FO480" t="s">
        <v>557</v>
      </c>
      <c r="FP480">
        <v>6</v>
      </c>
      <c r="FQ480">
        <v>1</v>
      </c>
      <c r="FR480" t="s">
        <v>4222</v>
      </c>
      <c r="FS480">
        <v>0</v>
      </c>
      <c r="FT480">
        <v>0</v>
      </c>
      <c r="FU480" t="s">
        <v>56</v>
      </c>
      <c r="FV480" t="s">
        <v>4275</v>
      </c>
      <c r="FW480" s="96">
        <v>922801.5</v>
      </c>
      <c r="FX480" s="96">
        <v>922801.5</v>
      </c>
      <c r="FY480" s="96">
        <v>922801.5</v>
      </c>
      <c r="FZ480" s="96">
        <v>0</v>
      </c>
      <c r="GA480" s="96">
        <v>0</v>
      </c>
      <c r="GB480" s="96">
        <v>0</v>
      </c>
      <c r="GC480" s="96">
        <v>0</v>
      </c>
      <c r="GD480" s="96">
        <v>922801.5</v>
      </c>
      <c r="GE480" s="96">
        <v>0</v>
      </c>
      <c r="GF480" s="96">
        <v>0</v>
      </c>
      <c r="GG480" s="96">
        <v>0</v>
      </c>
      <c r="GH480" s="96">
        <v>0</v>
      </c>
      <c r="GI480" s="96">
        <v>0</v>
      </c>
      <c r="GJ480">
        <v>44461</v>
      </c>
      <c r="GK480" s="5" t="s">
        <v>3909</v>
      </c>
      <c r="GL480">
        <v>44461</v>
      </c>
      <c r="GM480" s="96" t="s">
        <v>3909</v>
      </c>
      <c r="GN480" s="96" t="s">
        <v>3909</v>
      </c>
      <c r="GO480" s="96" t="s">
        <v>3909</v>
      </c>
      <c r="GP480" s="5" t="s">
        <v>3909</v>
      </c>
      <c r="GQ480" s="96">
        <v>0</v>
      </c>
      <c r="GR480" s="96">
        <v>0</v>
      </c>
      <c r="GS480" s="96" t="s">
        <v>3909</v>
      </c>
      <c r="GT480" t="s">
        <v>3909</v>
      </c>
      <c r="GU480" t="s">
        <v>3909</v>
      </c>
      <c r="GV480" t="s">
        <v>3909</v>
      </c>
      <c r="GW480" t="s">
        <v>38</v>
      </c>
      <c r="GX480" t="s">
        <v>557</v>
      </c>
      <c r="GY480" t="s">
        <v>121</v>
      </c>
      <c r="GZ480" t="s">
        <v>4653</v>
      </c>
      <c r="HA480" t="s">
        <v>39</v>
      </c>
      <c r="HB480" t="s">
        <v>557</v>
      </c>
      <c r="HC480" t="s">
        <v>8204</v>
      </c>
      <c r="HD480" t="s">
        <v>8186</v>
      </c>
      <c r="HF480" t="s">
        <v>38</v>
      </c>
      <c r="HG480" t="s">
        <v>38</v>
      </c>
      <c r="HH480" t="s">
        <v>4411</v>
      </c>
      <c r="HI480" t="s">
        <v>557</v>
      </c>
      <c r="HJ480" t="s">
        <v>557</v>
      </c>
      <c r="HK480" t="e">
        <v>#REF!</v>
      </c>
      <c r="HL480">
        <v>5</v>
      </c>
      <c r="HM480">
        <v>4</v>
      </c>
      <c r="HN480" t="s">
        <v>8205</v>
      </c>
      <c r="HO480">
        <v>515</v>
      </c>
      <c r="HP480">
        <v>1</v>
      </c>
      <c r="HQ480">
        <v>1</v>
      </c>
    </row>
    <row r="481" spans="1:225" ht="15" customHeight="1" x14ac:dyDescent="0.25">
      <c r="A481">
        <v>516</v>
      </c>
      <c r="B481">
        <v>44370</v>
      </c>
      <c r="C481" t="s">
        <v>8196</v>
      </c>
      <c r="D481" t="s">
        <v>1818</v>
      </c>
      <c r="E481" t="s">
        <v>38</v>
      </c>
      <c r="F481" t="s">
        <v>8206</v>
      </c>
      <c r="G481" t="s">
        <v>557</v>
      </c>
      <c r="H481" t="s">
        <v>557</v>
      </c>
      <c r="I481" t="s">
        <v>557</v>
      </c>
      <c r="J481" t="s">
        <v>41</v>
      </c>
      <c r="K481" t="s">
        <v>557</v>
      </c>
      <c r="L481" t="s">
        <v>708</v>
      </c>
      <c r="M481" t="s">
        <v>557</v>
      </c>
      <c r="N481" t="s">
        <v>1819</v>
      </c>
      <c r="O481" t="s">
        <v>8207</v>
      </c>
      <c r="P481" t="s">
        <v>8208</v>
      </c>
      <c r="Q481" t="s">
        <v>4260</v>
      </c>
      <c r="R481" t="s">
        <v>4261</v>
      </c>
      <c r="S481" t="s">
        <v>571</v>
      </c>
      <c r="T481" t="s">
        <v>557</v>
      </c>
      <c r="U481" t="s">
        <v>1130</v>
      </c>
      <c r="V481" t="s">
        <v>557</v>
      </c>
      <c r="W481" t="s">
        <v>70</v>
      </c>
      <c r="X481">
        <v>1</v>
      </c>
      <c r="Y481" t="s">
        <v>4235</v>
      </c>
      <c r="Z481" t="s">
        <v>123</v>
      </c>
      <c r="AA481" t="s">
        <v>557</v>
      </c>
      <c r="AB481" t="s">
        <v>557</v>
      </c>
      <c r="AC481" t="s">
        <v>557</v>
      </c>
      <c r="AD481" t="s">
        <v>557</v>
      </c>
      <c r="AE481" t="s">
        <v>36</v>
      </c>
      <c r="AF481" t="s">
        <v>38</v>
      </c>
      <c r="AG481" t="s">
        <v>4201</v>
      </c>
      <c r="AH481" t="s">
        <v>557</v>
      </c>
      <c r="AI481" t="s">
        <v>484</v>
      </c>
      <c r="AJ481" t="s">
        <v>4376</v>
      </c>
      <c r="AK481" t="s">
        <v>557</v>
      </c>
      <c r="AL481" t="s">
        <v>427</v>
      </c>
      <c r="AM481" t="s">
        <v>6193</v>
      </c>
      <c r="AN481" t="s">
        <v>4640</v>
      </c>
      <c r="AO481" t="s">
        <v>557</v>
      </c>
      <c r="AP481" t="s">
        <v>123</v>
      </c>
      <c r="AQ481" t="s">
        <v>557</v>
      </c>
      <c r="AR481" t="s">
        <v>7070</v>
      </c>
      <c r="AS481" t="s">
        <v>553</v>
      </c>
      <c r="AT481" t="s">
        <v>808</v>
      </c>
      <c r="AU481" t="s">
        <v>4326</v>
      </c>
      <c r="AV481" t="s">
        <v>4327</v>
      </c>
      <c r="AW481" t="s">
        <v>783</v>
      </c>
      <c r="AX481" t="s">
        <v>798</v>
      </c>
      <c r="AY481" t="s">
        <v>4402</v>
      </c>
      <c r="AZ481" t="s">
        <v>4266</v>
      </c>
      <c r="BA481" t="s">
        <v>783</v>
      </c>
      <c r="BB481" t="s">
        <v>756</v>
      </c>
      <c r="BC481" t="s">
        <v>4330</v>
      </c>
      <c r="BD481" t="s">
        <v>427</v>
      </c>
      <c r="BE481" t="s">
        <v>592</v>
      </c>
      <c r="BF481" t="s">
        <v>557</v>
      </c>
      <c r="BG481" t="s">
        <v>1130</v>
      </c>
      <c r="BH481" t="s">
        <v>557</v>
      </c>
      <c r="BI481" t="s">
        <v>816</v>
      </c>
      <c r="BJ481" t="s">
        <v>816</v>
      </c>
      <c r="BK481">
        <v>44075</v>
      </c>
      <c r="BL481">
        <v>44075</v>
      </c>
      <c r="BM481">
        <v>44440</v>
      </c>
      <c r="BN481">
        <v>44440</v>
      </c>
      <c r="BP481" t="s">
        <v>656</v>
      </c>
      <c r="BQ481" t="s">
        <v>557</v>
      </c>
      <c r="BR481" t="s">
        <v>666</v>
      </c>
      <c r="BS481" t="s">
        <v>557</v>
      </c>
      <c r="BT481" t="s">
        <v>38</v>
      </c>
      <c r="BU481" t="s">
        <v>50</v>
      </c>
      <c r="BV481" t="s">
        <v>557</v>
      </c>
      <c r="BW481" s="96">
        <v>400000</v>
      </c>
      <c r="BX481" s="96">
        <v>400000</v>
      </c>
      <c r="BY481" s="96">
        <v>400000</v>
      </c>
      <c r="BZ481" s="96">
        <v>0</v>
      </c>
      <c r="CA481" s="96">
        <v>0</v>
      </c>
      <c r="CB481" s="96">
        <v>0</v>
      </c>
      <c r="CC481" s="96">
        <v>0</v>
      </c>
      <c r="CD481" s="96">
        <v>400000</v>
      </c>
      <c r="CE481" s="96">
        <v>0</v>
      </c>
      <c r="CF481" t="s">
        <v>557</v>
      </c>
      <c r="CG481" t="s">
        <v>557</v>
      </c>
      <c r="CH481" s="96">
        <v>0</v>
      </c>
      <c r="CI481" t="s">
        <v>557</v>
      </c>
      <c r="CJ481" t="s">
        <v>557</v>
      </c>
      <c r="CK481" s="96">
        <v>0</v>
      </c>
      <c r="CL481" t="s">
        <v>8209</v>
      </c>
      <c r="CM481" t="s">
        <v>4211</v>
      </c>
      <c r="CO481" t="s">
        <v>56</v>
      </c>
      <c r="DM481" t="s">
        <v>45</v>
      </c>
      <c r="DN481" t="s">
        <v>45</v>
      </c>
      <c r="DO481" t="s">
        <v>3909</v>
      </c>
      <c r="DP481" t="s">
        <v>45</v>
      </c>
      <c r="DQ481" t="s">
        <v>3909</v>
      </c>
      <c r="DR481" t="s">
        <v>557</v>
      </c>
      <c r="DS481" t="s">
        <v>557</v>
      </c>
      <c r="DT481" s="96" t="s">
        <v>3909</v>
      </c>
      <c r="DU481" s="96" t="s">
        <v>3909</v>
      </c>
      <c r="EX481" t="s">
        <v>45</v>
      </c>
      <c r="EY481" t="s">
        <v>45</v>
      </c>
      <c r="EZ481" t="s">
        <v>45</v>
      </c>
      <c r="FA481" t="s">
        <v>38</v>
      </c>
      <c r="FB481" t="s">
        <v>557</v>
      </c>
      <c r="FC481" t="s">
        <v>4211</v>
      </c>
      <c r="FD481" t="s">
        <v>4211</v>
      </c>
      <c r="FF481" t="s">
        <v>708</v>
      </c>
      <c r="FH481" t="s">
        <v>8210</v>
      </c>
      <c r="FI481" t="s">
        <v>4275</v>
      </c>
      <c r="FJ481" t="s">
        <v>5205</v>
      </c>
      <c r="FK481" t="s">
        <v>1130</v>
      </c>
      <c r="FL481" t="s">
        <v>4221</v>
      </c>
      <c r="FM481" t="s">
        <v>691</v>
      </c>
      <c r="FN481" t="s">
        <v>557</v>
      </c>
      <c r="FO481" t="s">
        <v>557</v>
      </c>
      <c r="FP481">
        <v>12</v>
      </c>
      <c r="FQ481">
        <v>1</v>
      </c>
      <c r="FR481" t="s">
        <v>4222</v>
      </c>
      <c r="FS481">
        <v>0</v>
      </c>
      <c r="FT481">
        <v>0</v>
      </c>
      <c r="FU481" t="s">
        <v>56</v>
      </c>
      <c r="FV481" t="s">
        <v>4275</v>
      </c>
      <c r="FW481" s="96">
        <v>24608040</v>
      </c>
      <c r="FX481" s="96">
        <v>24608040</v>
      </c>
      <c r="FY481" s="96">
        <v>24608040</v>
      </c>
      <c r="FZ481" s="96">
        <v>0</v>
      </c>
      <c r="GA481" s="96">
        <v>0</v>
      </c>
      <c r="GB481" s="96">
        <v>0</v>
      </c>
      <c r="GC481" s="96">
        <v>0</v>
      </c>
      <c r="GD481" s="96">
        <v>24608040</v>
      </c>
      <c r="GE481" s="96">
        <v>0</v>
      </c>
      <c r="GF481" s="96">
        <v>0</v>
      </c>
      <c r="GG481" s="96">
        <v>0</v>
      </c>
      <c r="GH481" s="96">
        <v>0</v>
      </c>
      <c r="GI481" s="96">
        <v>0</v>
      </c>
      <c r="GJ481">
        <v>44440</v>
      </c>
      <c r="GK481" s="5" t="s">
        <v>3909</v>
      </c>
      <c r="GL481">
        <v>44440</v>
      </c>
      <c r="GM481" s="96" t="s">
        <v>3909</v>
      </c>
      <c r="GN481" s="96" t="s">
        <v>3909</v>
      </c>
      <c r="GO481" s="96" t="s">
        <v>3909</v>
      </c>
      <c r="GP481" s="5" t="s">
        <v>3909</v>
      </c>
      <c r="GQ481" s="96">
        <v>0</v>
      </c>
      <c r="GR481" s="96">
        <v>0</v>
      </c>
      <c r="GS481" s="96" t="s">
        <v>3909</v>
      </c>
      <c r="GT481" t="s">
        <v>3909</v>
      </c>
      <c r="GU481" t="s">
        <v>3909</v>
      </c>
      <c r="GV481" t="s">
        <v>3909</v>
      </c>
      <c r="GW481" t="s">
        <v>38</v>
      </c>
      <c r="GX481" t="s">
        <v>557</v>
      </c>
      <c r="GY481" t="s">
        <v>123</v>
      </c>
      <c r="GZ481" t="s">
        <v>4653</v>
      </c>
      <c r="HA481" t="s">
        <v>39</v>
      </c>
      <c r="HB481" t="s">
        <v>557</v>
      </c>
      <c r="HC481" t="s">
        <v>8204</v>
      </c>
      <c r="HD481" t="s">
        <v>8186</v>
      </c>
      <c r="HF481" t="s">
        <v>38</v>
      </c>
      <c r="HG481" t="s">
        <v>38</v>
      </c>
      <c r="HH481" t="s">
        <v>4411</v>
      </c>
      <c r="HI481" t="s">
        <v>557</v>
      </c>
      <c r="HJ481" t="s">
        <v>557</v>
      </c>
      <c r="HK481" t="e">
        <v>#REF!</v>
      </c>
      <c r="HL481">
        <v>5</v>
      </c>
      <c r="HM481">
        <v>4</v>
      </c>
      <c r="HN481" t="s">
        <v>8211</v>
      </c>
      <c r="HO481">
        <v>516</v>
      </c>
      <c r="HP481">
        <v>1</v>
      </c>
      <c r="HQ481">
        <v>1</v>
      </c>
    </row>
    <row r="482" spans="1:225" ht="15" customHeight="1" x14ac:dyDescent="0.25">
      <c r="A482">
        <v>517</v>
      </c>
      <c r="B482">
        <v>43908</v>
      </c>
      <c r="C482" t="s">
        <v>8212</v>
      </c>
      <c r="D482" t="s">
        <v>3323</v>
      </c>
      <c r="E482" t="s">
        <v>38</v>
      </c>
      <c r="F482" t="s">
        <v>4466</v>
      </c>
      <c r="G482" t="s">
        <v>557</v>
      </c>
      <c r="H482" t="s">
        <v>557</v>
      </c>
      <c r="I482" t="s">
        <v>557</v>
      </c>
      <c r="J482" t="s">
        <v>42</v>
      </c>
      <c r="K482" t="s">
        <v>557</v>
      </c>
      <c r="L482" t="s">
        <v>708</v>
      </c>
      <c r="M482" t="s">
        <v>557</v>
      </c>
      <c r="N482" t="s">
        <v>3324</v>
      </c>
      <c r="O482" t="s">
        <v>3324</v>
      </c>
      <c r="P482" t="s">
        <v>8213</v>
      </c>
      <c r="Q482" t="s">
        <v>4341</v>
      </c>
      <c r="R482" t="s">
        <v>4342</v>
      </c>
      <c r="S482" t="s">
        <v>578</v>
      </c>
      <c r="T482" t="s">
        <v>557</v>
      </c>
      <c r="U482" t="s">
        <v>596</v>
      </c>
      <c r="V482" t="s">
        <v>557</v>
      </c>
      <c r="W482" t="s">
        <v>56</v>
      </c>
      <c r="X482">
        <v>1</v>
      </c>
      <c r="Y482" t="s">
        <v>4879</v>
      </c>
      <c r="Z482" t="s">
        <v>188</v>
      </c>
      <c r="AA482" t="s">
        <v>557</v>
      </c>
      <c r="AB482" t="s">
        <v>557</v>
      </c>
      <c r="AC482" t="s">
        <v>557</v>
      </c>
      <c r="AD482" t="s">
        <v>557</v>
      </c>
      <c r="AE482" t="s">
        <v>36</v>
      </c>
      <c r="AF482" t="s">
        <v>38</v>
      </c>
      <c r="AG482" t="s">
        <v>4400</v>
      </c>
      <c r="AH482" t="s">
        <v>557</v>
      </c>
      <c r="AI482" t="s">
        <v>674</v>
      </c>
      <c r="AJ482" t="s">
        <v>4400</v>
      </c>
      <c r="AK482" t="s">
        <v>557</v>
      </c>
      <c r="AL482" t="s">
        <v>674</v>
      </c>
      <c r="AM482" t="s">
        <v>8214</v>
      </c>
      <c r="AN482" t="s">
        <v>4400</v>
      </c>
      <c r="AO482" t="s">
        <v>557</v>
      </c>
      <c r="AP482" t="s">
        <v>674</v>
      </c>
      <c r="AQ482" t="s">
        <v>557</v>
      </c>
      <c r="AR482" t="s">
        <v>6661</v>
      </c>
      <c r="AS482" t="s">
        <v>553</v>
      </c>
      <c r="AT482" t="s">
        <v>814</v>
      </c>
      <c r="AU482" t="s">
        <v>4420</v>
      </c>
      <c r="AV482" t="s">
        <v>4421</v>
      </c>
      <c r="AW482" t="s">
        <v>4205</v>
      </c>
      <c r="AX482" t="s">
        <v>773</v>
      </c>
      <c r="AY482" t="s">
        <v>4727</v>
      </c>
      <c r="AZ482" t="s">
        <v>4207</v>
      </c>
      <c r="BA482" t="s">
        <v>4208</v>
      </c>
      <c r="BB482" t="s">
        <v>761</v>
      </c>
      <c r="BC482" t="s">
        <v>4680</v>
      </c>
      <c r="BD482" t="s">
        <v>8215</v>
      </c>
      <c r="BE482" t="s">
        <v>640</v>
      </c>
      <c r="BF482" t="s">
        <v>557</v>
      </c>
      <c r="BG482" t="s">
        <v>1130</v>
      </c>
      <c r="BH482" t="s">
        <v>557</v>
      </c>
      <c r="BI482" t="s">
        <v>819</v>
      </c>
      <c r="BJ482" t="s">
        <v>897</v>
      </c>
      <c r="BK482">
        <v>44237</v>
      </c>
      <c r="BL482">
        <v>44237</v>
      </c>
      <c r="BM482">
        <v>44295</v>
      </c>
      <c r="BN482">
        <v>44295</v>
      </c>
      <c r="BO482">
        <v>0</v>
      </c>
      <c r="BP482" t="s">
        <v>656</v>
      </c>
      <c r="BQ482" t="s">
        <v>557</v>
      </c>
      <c r="BR482" t="s">
        <v>669</v>
      </c>
      <c r="BS482" t="s">
        <v>557</v>
      </c>
      <c r="BT482" t="s">
        <v>38</v>
      </c>
      <c r="BU482" t="s">
        <v>50</v>
      </c>
      <c r="BV482" t="s">
        <v>557</v>
      </c>
      <c r="BW482" s="96">
        <v>10063.92</v>
      </c>
      <c r="BX482" s="96">
        <v>10063.92</v>
      </c>
      <c r="BY482" s="96">
        <v>10063.92</v>
      </c>
      <c r="BZ482" s="96">
        <v>0</v>
      </c>
      <c r="CA482" s="96">
        <v>0</v>
      </c>
      <c r="CB482" s="96">
        <v>0</v>
      </c>
      <c r="CC482" s="96">
        <v>10063.92</v>
      </c>
      <c r="CD482" s="96">
        <v>0</v>
      </c>
      <c r="CE482" s="96">
        <v>0</v>
      </c>
      <c r="CF482" t="s">
        <v>557</v>
      </c>
      <c r="CG482" t="s">
        <v>557</v>
      </c>
      <c r="CH482" s="96">
        <v>0</v>
      </c>
      <c r="CI482" t="s">
        <v>557</v>
      </c>
      <c r="CJ482" t="s">
        <v>557</v>
      </c>
      <c r="CK482" s="96">
        <v>0</v>
      </c>
      <c r="CL482" t="s">
        <v>4211</v>
      </c>
      <c r="CM482" t="s">
        <v>4211</v>
      </c>
      <c r="CO482" t="s">
        <v>56</v>
      </c>
      <c r="CP482">
        <v>0</v>
      </c>
      <c r="DM482" t="s">
        <v>45</v>
      </c>
      <c r="DN482" t="s">
        <v>45</v>
      </c>
      <c r="DO482" t="s">
        <v>3909</v>
      </c>
      <c r="DP482" t="s">
        <v>45</v>
      </c>
      <c r="DQ482" t="s">
        <v>3909</v>
      </c>
      <c r="DR482" t="s">
        <v>4382</v>
      </c>
      <c r="DS482" t="s">
        <v>557</v>
      </c>
      <c r="DT482" s="96">
        <v>10063.92</v>
      </c>
      <c r="DU482" s="96">
        <v>10063.92</v>
      </c>
      <c r="EX482" t="s">
        <v>45</v>
      </c>
      <c r="EY482" t="s">
        <v>45</v>
      </c>
      <c r="EZ482" t="s">
        <v>45</v>
      </c>
      <c r="FA482" t="s">
        <v>38</v>
      </c>
      <c r="FB482" t="s">
        <v>557</v>
      </c>
      <c r="FC482" t="s">
        <v>4211</v>
      </c>
      <c r="FD482" t="s">
        <v>4211</v>
      </c>
      <c r="FF482" t="s">
        <v>702</v>
      </c>
      <c r="FH482" t="s">
        <v>8216</v>
      </c>
      <c r="FI482" t="s">
        <v>4275</v>
      </c>
      <c r="FJ482" t="s">
        <v>8217</v>
      </c>
      <c r="FK482" t="s">
        <v>348</v>
      </c>
      <c r="FL482" t="s">
        <v>4221</v>
      </c>
      <c r="FM482" t="s">
        <v>687</v>
      </c>
      <c r="FN482" t="s">
        <v>557</v>
      </c>
      <c r="FO482" t="s">
        <v>557</v>
      </c>
      <c r="FP482">
        <v>1</v>
      </c>
      <c r="FQ482">
        <v>1</v>
      </c>
      <c r="FR482" t="s">
        <v>4222</v>
      </c>
      <c r="FS482">
        <v>0</v>
      </c>
      <c r="FT482">
        <v>0</v>
      </c>
      <c r="FU482" t="s">
        <v>56</v>
      </c>
      <c r="FV482" t="s">
        <v>4275</v>
      </c>
      <c r="FW482" s="96">
        <v>619133.36479200004</v>
      </c>
      <c r="FX482" s="96">
        <v>619133.36479200004</v>
      </c>
      <c r="FY482" s="96">
        <v>619133.36479200004</v>
      </c>
      <c r="FZ482" s="96">
        <v>0</v>
      </c>
      <c r="GA482" s="96">
        <v>0</v>
      </c>
      <c r="GB482" s="96">
        <v>0</v>
      </c>
      <c r="GC482" s="96">
        <v>619133.36479200004</v>
      </c>
      <c r="GD482" s="96">
        <v>0</v>
      </c>
      <c r="GE482" s="96">
        <v>0</v>
      </c>
      <c r="GF482" s="96">
        <v>0</v>
      </c>
      <c r="GG482" s="96">
        <v>0</v>
      </c>
      <c r="GH482" s="96">
        <v>10063.92</v>
      </c>
      <c r="GI482" s="96">
        <v>619133.36479200004</v>
      </c>
      <c r="GJ482">
        <v>44295</v>
      </c>
      <c r="GK482" s="5" t="s">
        <v>3909</v>
      </c>
      <c r="GL482">
        <v>44295</v>
      </c>
      <c r="GM482" s="96">
        <v>10063.92</v>
      </c>
      <c r="GN482" s="96">
        <v>10063.92</v>
      </c>
      <c r="GO482" s="96" t="s">
        <v>3909</v>
      </c>
      <c r="GP482" s="5">
        <v>1</v>
      </c>
      <c r="GQ482" s="96">
        <v>10063.92</v>
      </c>
      <c r="GR482" s="96">
        <v>10063.92</v>
      </c>
      <c r="GS482" s="96" t="s">
        <v>3909</v>
      </c>
      <c r="GT482" t="s">
        <v>3909</v>
      </c>
      <c r="GU482" t="s">
        <v>3909</v>
      </c>
      <c r="GV482" t="s">
        <v>3909</v>
      </c>
      <c r="GW482" t="s">
        <v>38</v>
      </c>
      <c r="GX482" t="s">
        <v>557</v>
      </c>
      <c r="GY482" t="s">
        <v>188</v>
      </c>
      <c r="GZ482" t="s">
        <v>4653</v>
      </c>
      <c r="HA482" t="s">
        <v>39</v>
      </c>
      <c r="HB482" t="s">
        <v>557</v>
      </c>
      <c r="HC482" t="s">
        <v>6661</v>
      </c>
      <c r="HD482" t="s">
        <v>8186</v>
      </c>
      <c r="HF482" t="s">
        <v>38</v>
      </c>
      <c r="HG482" t="s">
        <v>38</v>
      </c>
      <c r="HH482" t="s">
        <v>557</v>
      </c>
      <c r="HI482" t="s">
        <v>557</v>
      </c>
      <c r="HJ482" t="s">
        <v>557</v>
      </c>
      <c r="HK482" t="e">
        <v>#REF!</v>
      </c>
      <c r="HL482">
        <v>5</v>
      </c>
      <c r="HM482">
        <v>4</v>
      </c>
      <c r="HN482" t="s">
        <v>6547</v>
      </c>
      <c r="HO482">
        <v>517</v>
      </c>
      <c r="HP482">
        <v>1</v>
      </c>
      <c r="HQ482">
        <v>1</v>
      </c>
    </row>
    <row r="483" spans="1:225" ht="15" customHeight="1" x14ac:dyDescent="0.25">
      <c r="A483">
        <v>519</v>
      </c>
      <c r="B483">
        <v>44599</v>
      </c>
      <c r="C483" t="s">
        <v>8212</v>
      </c>
      <c r="D483" t="s">
        <v>1627</v>
      </c>
      <c r="E483" t="s">
        <v>38</v>
      </c>
      <c r="F483" t="s">
        <v>4358</v>
      </c>
      <c r="G483" t="s">
        <v>557</v>
      </c>
      <c r="H483" t="s">
        <v>557</v>
      </c>
      <c r="I483" t="s">
        <v>557</v>
      </c>
      <c r="J483" t="s">
        <v>42</v>
      </c>
      <c r="K483" t="s">
        <v>557</v>
      </c>
      <c r="L483" t="s">
        <v>703</v>
      </c>
      <c r="M483" t="s">
        <v>557</v>
      </c>
      <c r="N483" t="s">
        <v>1628</v>
      </c>
      <c r="O483" t="s">
        <v>8218</v>
      </c>
      <c r="P483" t="s">
        <v>8219</v>
      </c>
      <c r="Q483" t="s">
        <v>4200</v>
      </c>
      <c r="R483" t="s">
        <v>4200</v>
      </c>
      <c r="S483" t="s">
        <v>576</v>
      </c>
      <c r="T483" t="s">
        <v>557</v>
      </c>
      <c r="U483" t="s">
        <v>610</v>
      </c>
      <c r="V483" t="s">
        <v>557</v>
      </c>
      <c r="W483" t="s">
        <v>51</v>
      </c>
      <c r="X483">
        <v>1</v>
      </c>
      <c r="Y483" t="s">
        <v>4823</v>
      </c>
      <c r="Z483" t="s">
        <v>263</v>
      </c>
      <c r="AA483" t="s">
        <v>557</v>
      </c>
      <c r="AB483" t="s">
        <v>557</v>
      </c>
      <c r="AC483" t="s">
        <v>557</v>
      </c>
      <c r="AD483" t="s">
        <v>557</v>
      </c>
      <c r="AE483" t="s">
        <v>36</v>
      </c>
      <c r="AF483" t="s">
        <v>38</v>
      </c>
      <c r="AG483" t="s">
        <v>4400</v>
      </c>
      <c r="AH483" t="s">
        <v>557</v>
      </c>
      <c r="AI483" t="s">
        <v>674</v>
      </c>
      <c r="AJ483" t="s">
        <v>4400</v>
      </c>
      <c r="AK483" t="s">
        <v>557</v>
      </c>
      <c r="AL483" t="s">
        <v>674</v>
      </c>
      <c r="AM483" t="s">
        <v>45</v>
      </c>
      <c r="AN483" t="s">
        <v>5271</v>
      </c>
      <c r="AO483" t="s">
        <v>557</v>
      </c>
      <c r="AP483" t="s">
        <v>414</v>
      </c>
      <c r="AQ483" t="s">
        <v>557</v>
      </c>
      <c r="AR483" t="s">
        <v>6661</v>
      </c>
      <c r="AS483" t="s">
        <v>553</v>
      </c>
      <c r="AT483" t="s">
        <v>810</v>
      </c>
      <c r="AU483" t="s">
        <v>4285</v>
      </c>
      <c r="AV483" t="s">
        <v>4709</v>
      </c>
      <c r="AW483" t="s">
        <v>783</v>
      </c>
      <c r="AX483" t="s">
        <v>797</v>
      </c>
      <c r="AY483" t="s">
        <v>5727</v>
      </c>
      <c r="AZ483" t="s">
        <v>4207</v>
      </c>
      <c r="BA483" t="s">
        <v>783</v>
      </c>
      <c r="BB483" t="s">
        <v>772</v>
      </c>
      <c r="BC483" t="s">
        <v>45</v>
      </c>
      <c r="BD483" t="s">
        <v>8220</v>
      </c>
      <c r="BE483" t="s">
        <v>634</v>
      </c>
      <c r="BF483" t="s">
        <v>557</v>
      </c>
      <c r="BG483" t="s">
        <v>1130</v>
      </c>
      <c r="BH483" t="s">
        <v>557</v>
      </c>
      <c r="BI483" t="s">
        <v>819</v>
      </c>
      <c r="BJ483" t="s">
        <v>1069</v>
      </c>
      <c r="BK483">
        <v>44477</v>
      </c>
      <c r="BL483">
        <v>44477</v>
      </c>
      <c r="BM483">
        <v>44842</v>
      </c>
      <c r="BN483">
        <v>44842</v>
      </c>
      <c r="BP483" t="s">
        <v>656</v>
      </c>
      <c r="BQ483" t="s">
        <v>557</v>
      </c>
      <c r="BR483" t="s">
        <v>666</v>
      </c>
      <c r="BS483" t="s">
        <v>557</v>
      </c>
      <c r="BT483" t="s">
        <v>38</v>
      </c>
      <c r="BU483" t="s">
        <v>45</v>
      </c>
      <c r="BV483" t="s">
        <v>557</v>
      </c>
      <c r="BZ483" s="96">
        <v>0</v>
      </c>
      <c r="CA483" s="96">
        <v>0</v>
      </c>
      <c r="CB483" s="96">
        <v>0</v>
      </c>
      <c r="CC483" s="96">
        <v>0</v>
      </c>
      <c r="CE483" s="96">
        <v>0</v>
      </c>
      <c r="CF483" t="s">
        <v>557</v>
      </c>
      <c r="CG483" t="s">
        <v>557</v>
      </c>
      <c r="CH483" s="96">
        <v>0</v>
      </c>
      <c r="CI483" t="s">
        <v>557</v>
      </c>
      <c r="CJ483" t="s">
        <v>557</v>
      </c>
      <c r="CK483" s="96">
        <v>0</v>
      </c>
      <c r="CL483" t="s">
        <v>4211</v>
      </c>
      <c r="CM483" t="s">
        <v>4211</v>
      </c>
      <c r="CN483">
        <v>46023</v>
      </c>
      <c r="CO483" t="s">
        <v>56</v>
      </c>
      <c r="CP483">
        <v>0</v>
      </c>
      <c r="CQ483" s="20">
        <v>44842</v>
      </c>
      <c r="CR483" s="20">
        <v>44842</v>
      </c>
      <c r="DM483" t="s">
        <v>45</v>
      </c>
      <c r="DN483" t="s">
        <v>45</v>
      </c>
      <c r="DO483" t="s">
        <v>3909</v>
      </c>
      <c r="DP483" t="s">
        <v>8221</v>
      </c>
      <c r="DQ483">
        <v>1</v>
      </c>
      <c r="DR483" t="s">
        <v>557</v>
      </c>
      <c r="DS483" t="s">
        <v>557</v>
      </c>
      <c r="DT483" s="96" t="s">
        <v>3909</v>
      </c>
      <c r="DU483" s="96" t="s">
        <v>3909</v>
      </c>
      <c r="EX483" t="s">
        <v>45</v>
      </c>
      <c r="EY483" t="s">
        <v>45</v>
      </c>
      <c r="EZ483" t="s">
        <v>834</v>
      </c>
      <c r="FA483" t="s">
        <v>38</v>
      </c>
      <c r="FB483" t="s">
        <v>557</v>
      </c>
      <c r="FC483" t="s">
        <v>8222</v>
      </c>
      <c r="FD483" t="s">
        <v>8223</v>
      </c>
      <c r="FF483" t="s">
        <v>702</v>
      </c>
      <c r="FH483" t="s">
        <v>8224</v>
      </c>
      <c r="FI483" t="s">
        <v>4219</v>
      </c>
      <c r="FJ483" t="s">
        <v>8225</v>
      </c>
      <c r="FK483" t="s">
        <v>200</v>
      </c>
      <c r="FL483" t="s">
        <v>4221</v>
      </c>
      <c r="FM483" t="s">
        <v>693</v>
      </c>
      <c r="FN483" t="s">
        <v>557</v>
      </c>
      <c r="FO483" t="s">
        <v>557</v>
      </c>
      <c r="FP483">
        <v>12</v>
      </c>
      <c r="FQ483">
        <v>1</v>
      </c>
      <c r="FR483" t="s">
        <v>4222</v>
      </c>
      <c r="FS483">
        <v>0</v>
      </c>
      <c r="FT483">
        <v>0</v>
      </c>
      <c r="FU483" t="s">
        <v>56</v>
      </c>
      <c r="FV483" t="s">
        <v>4275</v>
      </c>
      <c r="FW483" s="96">
        <v>0</v>
      </c>
      <c r="FX483" s="96">
        <v>0</v>
      </c>
      <c r="FY483" s="96">
        <v>0</v>
      </c>
      <c r="FZ483" s="96">
        <v>0</v>
      </c>
      <c r="GA483" s="96">
        <v>0</v>
      </c>
      <c r="GB483" s="96">
        <v>0</v>
      </c>
      <c r="GC483" s="96">
        <v>0</v>
      </c>
      <c r="GD483" s="96">
        <v>0</v>
      </c>
      <c r="GE483" s="96">
        <v>0</v>
      </c>
      <c r="GF483" s="96">
        <v>0</v>
      </c>
      <c r="GG483" s="96">
        <v>0</v>
      </c>
      <c r="GH483" s="96">
        <v>0</v>
      </c>
      <c r="GI483" s="96">
        <v>0</v>
      </c>
      <c r="GJ483">
        <v>44842</v>
      </c>
      <c r="GK483" s="5">
        <v>1</v>
      </c>
      <c r="GL483">
        <v>44842</v>
      </c>
      <c r="GM483" s="96" t="s">
        <v>3909</v>
      </c>
      <c r="GN483" s="96" t="s">
        <v>3909</v>
      </c>
      <c r="GO483" s="96" t="s">
        <v>3909</v>
      </c>
      <c r="GP483" s="5" t="s">
        <v>3909</v>
      </c>
      <c r="GQ483" s="96">
        <v>0</v>
      </c>
      <c r="GR483" s="96">
        <v>0</v>
      </c>
      <c r="GS483" s="96" t="s">
        <v>3909</v>
      </c>
      <c r="GT483" t="s">
        <v>3909</v>
      </c>
      <c r="GU483" t="s">
        <v>3909</v>
      </c>
      <c r="GV483" t="s">
        <v>834</v>
      </c>
      <c r="GW483" t="s">
        <v>38</v>
      </c>
      <c r="GX483" t="s">
        <v>557</v>
      </c>
      <c r="GY483" t="s">
        <v>263</v>
      </c>
      <c r="GZ483" t="s">
        <v>4653</v>
      </c>
      <c r="HA483" t="s">
        <v>39</v>
      </c>
      <c r="HB483" t="s">
        <v>557</v>
      </c>
      <c r="HC483" t="s">
        <v>6661</v>
      </c>
      <c r="HD483" t="s">
        <v>8186</v>
      </c>
      <c r="HF483" t="s">
        <v>38</v>
      </c>
      <c r="HG483" t="s">
        <v>38</v>
      </c>
      <c r="HH483" t="s">
        <v>557</v>
      </c>
      <c r="HI483" t="s">
        <v>557</v>
      </c>
      <c r="HJ483" t="s">
        <v>557</v>
      </c>
      <c r="HK483" t="e">
        <v>#REF!</v>
      </c>
      <c r="HL483">
        <v>3</v>
      </c>
      <c r="HM483">
        <v>3</v>
      </c>
      <c r="HN483" t="s">
        <v>8226</v>
      </c>
      <c r="HO483">
        <v>519</v>
      </c>
      <c r="HP483">
        <v>1</v>
      </c>
      <c r="HQ483">
        <v>1</v>
      </c>
    </row>
    <row r="484" spans="1:225" ht="15" customHeight="1" x14ac:dyDescent="0.25">
      <c r="A484">
        <v>520</v>
      </c>
      <c r="B484">
        <v>44599</v>
      </c>
      <c r="C484" t="s">
        <v>8212</v>
      </c>
      <c r="D484" t="s">
        <v>3050</v>
      </c>
      <c r="E484" t="s">
        <v>38</v>
      </c>
      <c r="F484" t="s">
        <v>8227</v>
      </c>
      <c r="G484" t="s">
        <v>557</v>
      </c>
      <c r="H484" t="s">
        <v>557</v>
      </c>
      <c r="I484" t="s">
        <v>557</v>
      </c>
      <c r="J484" t="s">
        <v>42</v>
      </c>
      <c r="K484" t="s">
        <v>557</v>
      </c>
      <c r="L484" t="s">
        <v>706</v>
      </c>
      <c r="M484" t="s">
        <v>557</v>
      </c>
      <c r="N484" t="s">
        <v>3051</v>
      </c>
      <c r="O484" t="s">
        <v>8228</v>
      </c>
      <c r="P484" t="s">
        <v>8219</v>
      </c>
      <c r="Q484" t="s">
        <v>4200</v>
      </c>
      <c r="R484" t="s">
        <v>4200</v>
      </c>
      <c r="S484" t="s">
        <v>576</v>
      </c>
      <c r="T484" t="s">
        <v>557</v>
      </c>
      <c r="U484" t="s">
        <v>617</v>
      </c>
      <c r="V484" t="s">
        <v>557</v>
      </c>
      <c r="W484" t="s">
        <v>70</v>
      </c>
      <c r="X484">
        <v>1</v>
      </c>
      <c r="Y484" t="s">
        <v>4879</v>
      </c>
      <c r="Z484" t="s">
        <v>188</v>
      </c>
      <c r="AA484" t="s">
        <v>557</v>
      </c>
      <c r="AB484" t="s">
        <v>557</v>
      </c>
      <c r="AC484" t="s">
        <v>557</v>
      </c>
      <c r="AD484" t="s">
        <v>557</v>
      </c>
      <c r="AE484" t="s">
        <v>36</v>
      </c>
      <c r="AF484" t="s">
        <v>38</v>
      </c>
      <c r="AG484" t="s">
        <v>4400</v>
      </c>
      <c r="AH484" t="s">
        <v>557</v>
      </c>
      <c r="AI484" t="s">
        <v>674</v>
      </c>
      <c r="AJ484" t="s">
        <v>4400</v>
      </c>
      <c r="AK484" t="s">
        <v>557</v>
      </c>
      <c r="AL484" t="s">
        <v>674</v>
      </c>
      <c r="AM484" t="s">
        <v>8229</v>
      </c>
      <c r="AN484" t="s">
        <v>4400</v>
      </c>
      <c r="AO484" t="s">
        <v>557</v>
      </c>
      <c r="AP484" t="s">
        <v>674</v>
      </c>
      <c r="AQ484" t="s">
        <v>557</v>
      </c>
      <c r="AR484" t="s">
        <v>6661</v>
      </c>
      <c r="AS484" t="s">
        <v>553</v>
      </c>
      <c r="AT484" t="s">
        <v>810</v>
      </c>
      <c r="AU484" t="s">
        <v>4285</v>
      </c>
      <c r="AV484" t="s">
        <v>5327</v>
      </c>
      <c r="AW484" t="s">
        <v>4328</v>
      </c>
      <c r="AX484" t="s">
        <v>797</v>
      </c>
      <c r="AY484" t="s">
        <v>5727</v>
      </c>
      <c r="AZ484" t="s">
        <v>4207</v>
      </c>
      <c r="BA484" t="s">
        <v>593</v>
      </c>
      <c r="BB484" t="s">
        <v>772</v>
      </c>
      <c r="BC484" t="s">
        <v>45</v>
      </c>
      <c r="BD484" t="s">
        <v>8230</v>
      </c>
      <c r="BE484" t="s">
        <v>598</v>
      </c>
      <c r="BF484" t="s">
        <v>557</v>
      </c>
      <c r="BG484" t="s">
        <v>1130</v>
      </c>
      <c r="BH484" t="s">
        <v>557</v>
      </c>
      <c r="BI484" t="s">
        <v>818</v>
      </c>
      <c r="BJ484" t="s">
        <v>921</v>
      </c>
      <c r="BK484">
        <v>44522</v>
      </c>
      <c r="BL484">
        <v>44522</v>
      </c>
      <c r="BM484">
        <v>44607</v>
      </c>
      <c r="BN484">
        <v>44607</v>
      </c>
      <c r="BO484">
        <v>0</v>
      </c>
      <c r="BP484" t="s">
        <v>656</v>
      </c>
      <c r="BQ484" t="s">
        <v>557</v>
      </c>
      <c r="BR484" t="s">
        <v>669</v>
      </c>
      <c r="BS484" t="s">
        <v>557</v>
      </c>
      <c r="BT484" t="s">
        <v>38</v>
      </c>
      <c r="BU484" t="s">
        <v>4382</v>
      </c>
      <c r="BV484" t="s">
        <v>557</v>
      </c>
      <c r="BW484" s="96">
        <v>340874.34</v>
      </c>
      <c r="BX484" s="96">
        <v>340874.34</v>
      </c>
      <c r="BY484" s="96">
        <v>340874.34</v>
      </c>
      <c r="BZ484" s="96">
        <v>0</v>
      </c>
      <c r="CA484" s="96">
        <v>0</v>
      </c>
      <c r="CB484" s="96">
        <v>0</v>
      </c>
      <c r="CC484" s="96">
        <v>340874.34</v>
      </c>
      <c r="CD484" s="96">
        <v>0</v>
      </c>
      <c r="CE484" s="96">
        <v>0</v>
      </c>
      <c r="CF484" t="s">
        <v>557</v>
      </c>
      <c r="CG484" t="s">
        <v>557</v>
      </c>
      <c r="CH484" s="96">
        <v>0</v>
      </c>
      <c r="CI484" t="s">
        <v>557</v>
      </c>
      <c r="CJ484" t="s">
        <v>557</v>
      </c>
      <c r="CK484" s="96">
        <v>0</v>
      </c>
      <c r="CL484" t="s">
        <v>4211</v>
      </c>
      <c r="CM484" t="s">
        <v>4211</v>
      </c>
      <c r="CN484">
        <v>46023</v>
      </c>
      <c r="CO484" t="s">
        <v>56</v>
      </c>
      <c r="CP484">
        <v>0</v>
      </c>
      <c r="CQ484" s="20">
        <v>44607</v>
      </c>
      <c r="CR484" s="20">
        <v>44607</v>
      </c>
      <c r="DM484" t="s">
        <v>45</v>
      </c>
      <c r="DN484" t="s">
        <v>45</v>
      </c>
      <c r="DO484" t="s">
        <v>3909</v>
      </c>
      <c r="DP484" t="s">
        <v>8231</v>
      </c>
      <c r="DQ484">
        <v>1</v>
      </c>
      <c r="DR484" t="s">
        <v>557</v>
      </c>
      <c r="DS484" t="s">
        <v>557</v>
      </c>
      <c r="DT484" s="96" t="s">
        <v>3909</v>
      </c>
      <c r="DU484" s="96" t="s">
        <v>3909</v>
      </c>
      <c r="EX484" t="s">
        <v>45</v>
      </c>
      <c r="EY484" t="s">
        <v>45</v>
      </c>
      <c r="EZ484" t="s">
        <v>834</v>
      </c>
      <c r="FA484" t="s">
        <v>38</v>
      </c>
      <c r="FB484" t="s">
        <v>557</v>
      </c>
      <c r="FC484" t="s">
        <v>4211</v>
      </c>
      <c r="FD484" t="s">
        <v>8232</v>
      </c>
      <c r="FF484" t="s">
        <v>708</v>
      </c>
      <c r="FH484" t="s">
        <v>8233</v>
      </c>
      <c r="FI484" t="s">
        <v>4275</v>
      </c>
      <c r="FJ484" t="s">
        <v>8217</v>
      </c>
      <c r="FK484" t="s">
        <v>348</v>
      </c>
      <c r="FL484" t="s">
        <v>4221</v>
      </c>
      <c r="FM484" t="s">
        <v>687</v>
      </c>
      <c r="FN484" t="s">
        <v>557</v>
      </c>
      <c r="FO484" t="s">
        <v>557</v>
      </c>
      <c r="FP484">
        <v>2</v>
      </c>
      <c r="FQ484">
        <v>1</v>
      </c>
      <c r="FR484" t="s">
        <v>4222</v>
      </c>
      <c r="FS484">
        <v>0</v>
      </c>
      <c r="FT484">
        <v>0</v>
      </c>
      <c r="FU484" t="s">
        <v>56</v>
      </c>
      <c r="FV484" t="s">
        <v>4275</v>
      </c>
      <c r="FW484" s="96">
        <v>340874.34</v>
      </c>
      <c r="FX484" s="96">
        <v>340874.34</v>
      </c>
      <c r="FY484" s="96">
        <v>340874.34</v>
      </c>
      <c r="FZ484" s="96">
        <v>0</v>
      </c>
      <c r="GA484" s="96">
        <v>0</v>
      </c>
      <c r="GB484" s="96">
        <v>0</v>
      </c>
      <c r="GC484" s="96">
        <v>340874.34</v>
      </c>
      <c r="GD484" s="96">
        <v>0</v>
      </c>
      <c r="GE484" s="96">
        <v>0</v>
      </c>
      <c r="GF484" s="96">
        <v>0</v>
      </c>
      <c r="GG484" s="96">
        <v>0</v>
      </c>
      <c r="GH484" s="96">
        <v>340874.34</v>
      </c>
      <c r="GI484" s="96">
        <v>340874.34</v>
      </c>
      <c r="GJ484">
        <v>44607</v>
      </c>
      <c r="GK484" s="5">
        <v>1</v>
      </c>
      <c r="GL484">
        <v>44607</v>
      </c>
      <c r="GM484" s="96" t="s">
        <v>3909</v>
      </c>
      <c r="GN484" s="96" t="s">
        <v>3909</v>
      </c>
      <c r="GO484" s="96" t="s">
        <v>3909</v>
      </c>
      <c r="GP484" s="5" t="s">
        <v>3909</v>
      </c>
      <c r="GQ484" s="96">
        <v>0</v>
      </c>
      <c r="GR484" s="96">
        <v>0</v>
      </c>
      <c r="GS484" s="96" t="s">
        <v>3909</v>
      </c>
      <c r="GT484" t="s">
        <v>3909</v>
      </c>
      <c r="GU484" t="s">
        <v>3909</v>
      </c>
      <c r="GV484" t="s">
        <v>834</v>
      </c>
      <c r="GW484" t="s">
        <v>38</v>
      </c>
      <c r="GX484" t="s">
        <v>557</v>
      </c>
      <c r="GY484" t="s">
        <v>188</v>
      </c>
      <c r="GZ484" t="s">
        <v>4653</v>
      </c>
      <c r="HA484" t="s">
        <v>39</v>
      </c>
      <c r="HB484" t="s">
        <v>557</v>
      </c>
      <c r="HC484" t="s">
        <v>6661</v>
      </c>
      <c r="HD484" t="s">
        <v>8186</v>
      </c>
      <c r="HF484" t="s">
        <v>38</v>
      </c>
      <c r="HG484" t="s">
        <v>38</v>
      </c>
      <c r="HH484" t="s">
        <v>557</v>
      </c>
      <c r="HI484" t="s">
        <v>557</v>
      </c>
      <c r="HJ484" t="s">
        <v>557</v>
      </c>
      <c r="HK484" t="e">
        <v>#REF!</v>
      </c>
      <c r="HL484">
        <v>3</v>
      </c>
      <c r="HM484">
        <v>3</v>
      </c>
      <c r="HN484" t="s">
        <v>6547</v>
      </c>
      <c r="HO484">
        <v>520</v>
      </c>
      <c r="HP484">
        <v>1</v>
      </c>
      <c r="HQ484">
        <v>1</v>
      </c>
    </row>
    <row r="485" spans="1:225" ht="15" customHeight="1" x14ac:dyDescent="0.25">
      <c r="A485">
        <v>521</v>
      </c>
      <c r="B485">
        <v>44601</v>
      </c>
      <c r="C485" t="s">
        <v>8234</v>
      </c>
      <c r="D485" t="s">
        <v>2450</v>
      </c>
      <c r="E485" t="s">
        <v>38</v>
      </c>
      <c r="F485" t="s">
        <v>8235</v>
      </c>
      <c r="G485" t="s">
        <v>557</v>
      </c>
      <c r="H485" t="s">
        <v>557</v>
      </c>
      <c r="I485" t="s">
        <v>557</v>
      </c>
      <c r="J485" t="s">
        <v>40</v>
      </c>
      <c r="K485" t="s">
        <v>557</v>
      </c>
      <c r="L485" t="s">
        <v>706</v>
      </c>
      <c r="M485" t="s">
        <v>557</v>
      </c>
      <c r="N485" t="s">
        <v>8236</v>
      </c>
      <c r="O485" t="s">
        <v>8237</v>
      </c>
      <c r="P485" t="s">
        <v>8238</v>
      </c>
      <c r="Q485" t="s">
        <v>4233</v>
      </c>
      <c r="R485" t="s">
        <v>4234</v>
      </c>
      <c r="S485" t="s">
        <v>573</v>
      </c>
      <c r="T485" t="s">
        <v>557</v>
      </c>
      <c r="U485" t="s">
        <v>1130</v>
      </c>
      <c r="V485" t="s">
        <v>557</v>
      </c>
      <c r="W485" t="s">
        <v>51</v>
      </c>
      <c r="X485">
        <v>1</v>
      </c>
      <c r="Y485" t="s">
        <v>356</v>
      </c>
      <c r="Z485" t="s">
        <v>229</v>
      </c>
      <c r="AA485" t="s">
        <v>557</v>
      </c>
      <c r="AB485" t="s">
        <v>557</v>
      </c>
      <c r="AC485" t="s">
        <v>557</v>
      </c>
      <c r="AD485" t="s">
        <v>557</v>
      </c>
      <c r="AE485" t="s">
        <v>36</v>
      </c>
      <c r="AF485" t="s">
        <v>38</v>
      </c>
      <c r="AG485" t="s">
        <v>4640</v>
      </c>
      <c r="AH485" t="s">
        <v>557</v>
      </c>
      <c r="AI485" t="s">
        <v>6070</v>
      </c>
      <c r="AJ485" t="s">
        <v>4201</v>
      </c>
      <c r="AK485" t="s">
        <v>557</v>
      </c>
      <c r="AL485" t="s">
        <v>516</v>
      </c>
      <c r="AM485" t="s">
        <v>8239</v>
      </c>
      <c r="AN485" t="s">
        <v>4640</v>
      </c>
      <c r="AO485" t="s">
        <v>557</v>
      </c>
      <c r="AP485" t="s">
        <v>6070</v>
      </c>
      <c r="AQ485" t="s">
        <v>557</v>
      </c>
      <c r="AR485" t="s">
        <v>8240</v>
      </c>
      <c r="AS485" t="s">
        <v>553</v>
      </c>
      <c r="AT485" t="s">
        <v>814</v>
      </c>
      <c r="AU485" t="s">
        <v>4420</v>
      </c>
      <c r="AV485" t="s">
        <v>4929</v>
      </c>
      <c r="AW485" t="s">
        <v>4205</v>
      </c>
      <c r="AX485" t="s">
        <v>790</v>
      </c>
      <c r="AY485" t="s">
        <v>7751</v>
      </c>
      <c r="AZ485" t="s">
        <v>4207</v>
      </c>
      <c r="BA485" t="s">
        <v>4208</v>
      </c>
      <c r="BB485" t="s">
        <v>748</v>
      </c>
      <c r="BC485" t="s">
        <v>4931</v>
      </c>
      <c r="BD485" t="s">
        <v>5214</v>
      </c>
      <c r="BE485" t="s">
        <v>640</v>
      </c>
      <c r="BF485" t="s">
        <v>557</v>
      </c>
      <c r="BG485" t="s">
        <v>1130</v>
      </c>
      <c r="BH485" t="s">
        <v>557</v>
      </c>
      <c r="BI485" t="s">
        <v>819</v>
      </c>
      <c r="BJ485" t="s">
        <v>1047</v>
      </c>
      <c r="BK485">
        <v>43511</v>
      </c>
      <c r="BL485">
        <v>44013</v>
      </c>
      <c r="BM485">
        <v>44347</v>
      </c>
      <c r="BN485">
        <v>44347</v>
      </c>
      <c r="BO485">
        <v>1</v>
      </c>
      <c r="BP485" t="s">
        <v>656</v>
      </c>
      <c r="BQ485" t="s">
        <v>557</v>
      </c>
      <c r="BR485" t="s">
        <v>669</v>
      </c>
      <c r="BS485" t="s">
        <v>557</v>
      </c>
      <c r="BT485" t="s">
        <v>38</v>
      </c>
      <c r="BU485" t="s">
        <v>50</v>
      </c>
      <c r="BV485" t="s">
        <v>557</v>
      </c>
      <c r="BW485" s="96">
        <v>3930646</v>
      </c>
      <c r="BX485" s="96">
        <v>1430646</v>
      </c>
      <c r="BY485" s="96">
        <v>1430646</v>
      </c>
      <c r="BZ485" s="96">
        <v>0</v>
      </c>
      <c r="CA485" s="96">
        <v>0</v>
      </c>
      <c r="CB485" s="96">
        <v>0</v>
      </c>
      <c r="CC485" s="96">
        <v>1430646</v>
      </c>
      <c r="CD485" s="96">
        <v>0</v>
      </c>
      <c r="CE485" s="96">
        <v>0</v>
      </c>
      <c r="CF485" t="s">
        <v>557</v>
      </c>
      <c r="CG485" t="s">
        <v>557</v>
      </c>
      <c r="CH485" s="96">
        <v>0</v>
      </c>
      <c r="CI485" t="s">
        <v>50</v>
      </c>
      <c r="CJ485" t="s">
        <v>557</v>
      </c>
      <c r="CK485" s="96">
        <v>2500000</v>
      </c>
      <c r="CL485" t="s">
        <v>4211</v>
      </c>
      <c r="CM485" t="s">
        <v>4211</v>
      </c>
      <c r="CN485">
        <v>45436</v>
      </c>
      <c r="CO485" t="s">
        <v>68</v>
      </c>
      <c r="CP485">
        <v>1</v>
      </c>
      <c r="CQ485" s="20">
        <v>45382</v>
      </c>
      <c r="CR485" s="20">
        <v>45382</v>
      </c>
      <c r="DM485" t="s">
        <v>45</v>
      </c>
      <c r="DN485" t="s">
        <v>45</v>
      </c>
      <c r="DO485" t="s">
        <v>3909</v>
      </c>
      <c r="DP485" t="s">
        <v>8241</v>
      </c>
      <c r="DQ485" t="s">
        <v>3909</v>
      </c>
      <c r="DR485" t="s">
        <v>50</v>
      </c>
      <c r="DS485" t="s">
        <v>557</v>
      </c>
      <c r="DT485" s="96">
        <v>538153</v>
      </c>
      <c r="DU485" s="96">
        <v>338153</v>
      </c>
      <c r="EX485" t="s">
        <v>45</v>
      </c>
      <c r="EY485" t="s">
        <v>45</v>
      </c>
      <c r="EZ485" t="s">
        <v>837</v>
      </c>
      <c r="FA485" t="s">
        <v>38</v>
      </c>
      <c r="FB485" t="s">
        <v>557</v>
      </c>
      <c r="FC485" t="s">
        <v>8242</v>
      </c>
      <c r="FD485" t="s">
        <v>8243</v>
      </c>
      <c r="FE485">
        <v>138185</v>
      </c>
      <c r="FF485" t="s">
        <v>706</v>
      </c>
      <c r="FH485" t="s">
        <v>8244</v>
      </c>
      <c r="FI485" t="s">
        <v>4219</v>
      </c>
      <c r="FJ485" t="s">
        <v>4672</v>
      </c>
      <c r="FK485" t="s">
        <v>1130</v>
      </c>
      <c r="FL485" t="s">
        <v>4221</v>
      </c>
      <c r="FM485" t="s">
        <v>691</v>
      </c>
      <c r="FN485" t="s">
        <v>557</v>
      </c>
      <c r="FO485" t="s">
        <v>557</v>
      </c>
      <c r="FP485">
        <v>10</v>
      </c>
      <c r="FQ485">
        <v>3</v>
      </c>
      <c r="FR485" t="s">
        <v>4222</v>
      </c>
      <c r="FS485">
        <v>0</v>
      </c>
      <c r="FT485">
        <v>0</v>
      </c>
      <c r="FU485" t="s">
        <v>68</v>
      </c>
      <c r="FV485" t="s">
        <v>4219</v>
      </c>
      <c r="FW485" s="96">
        <v>241813734.98460001</v>
      </c>
      <c r="FX485" s="96">
        <v>88013484.984599993</v>
      </c>
      <c r="FY485" s="96">
        <v>88013484.984599993</v>
      </c>
      <c r="FZ485" s="96">
        <v>0</v>
      </c>
      <c r="GA485" s="96">
        <v>0</v>
      </c>
      <c r="GB485" s="96">
        <v>0</v>
      </c>
      <c r="GC485" s="96">
        <v>88013484.984599993</v>
      </c>
      <c r="GD485" s="96">
        <v>0</v>
      </c>
      <c r="GE485" s="96">
        <v>0</v>
      </c>
      <c r="GF485" s="96">
        <v>0</v>
      </c>
      <c r="GG485" s="96">
        <v>153800250</v>
      </c>
      <c r="GH485" s="96">
        <v>1430646</v>
      </c>
      <c r="GI485" s="96">
        <v>88013484.984599993</v>
      </c>
      <c r="GJ485">
        <v>45382</v>
      </c>
      <c r="GK485" s="5" t="s">
        <v>3909</v>
      </c>
      <c r="GL485">
        <v>45382</v>
      </c>
      <c r="GM485" s="96">
        <v>538153</v>
      </c>
      <c r="GN485" s="96">
        <v>338153</v>
      </c>
      <c r="GO485" s="96">
        <v>3592493</v>
      </c>
      <c r="GP485" s="5">
        <v>0.62835847797931077</v>
      </c>
      <c r="GQ485" s="96">
        <v>33107226.375300001</v>
      </c>
      <c r="GR485" s="96">
        <v>20803206.375300001</v>
      </c>
      <c r="GS485" s="96">
        <v>221010528.60929999</v>
      </c>
      <c r="GT485" t="s">
        <v>3909</v>
      </c>
      <c r="GU485" t="s">
        <v>3909</v>
      </c>
      <c r="GV485" t="s">
        <v>837</v>
      </c>
      <c r="GW485" t="s">
        <v>38</v>
      </c>
      <c r="GX485" t="s">
        <v>557</v>
      </c>
      <c r="GY485" t="s">
        <v>229</v>
      </c>
      <c r="GZ485" t="s">
        <v>4653</v>
      </c>
      <c r="HA485" t="s">
        <v>39</v>
      </c>
      <c r="HB485" t="s">
        <v>557</v>
      </c>
      <c r="HC485" t="s">
        <v>8240</v>
      </c>
      <c r="HD485" t="s">
        <v>8186</v>
      </c>
      <c r="HF485" t="s">
        <v>39</v>
      </c>
      <c r="HG485" t="s">
        <v>38</v>
      </c>
      <c r="HH485" t="s">
        <v>557</v>
      </c>
      <c r="HI485" t="s">
        <v>557</v>
      </c>
      <c r="HJ485" t="s">
        <v>557</v>
      </c>
      <c r="HK485" t="e">
        <v>#REF!</v>
      </c>
      <c r="HL485">
        <v>4</v>
      </c>
      <c r="HM485">
        <v>3</v>
      </c>
      <c r="HN485" t="s">
        <v>8245</v>
      </c>
      <c r="HO485">
        <v>521</v>
      </c>
      <c r="HP485">
        <v>1</v>
      </c>
      <c r="HQ485">
        <v>1</v>
      </c>
    </row>
    <row r="486" spans="1:225" ht="15" customHeight="1" x14ac:dyDescent="0.25">
      <c r="A486">
        <v>522</v>
      </c>
      <c r="B486">
        <v>44400</v>
      </c>
      <c r="C486" t="s">
        <v>8246</v>
      </c>
      <c r="D486" t="s">
        <v>2814</v>
      </c>
      <c r="E486" t="s">
        <v>38</v>
      </c>
      <c r="F486" t="s">
        <v>4466</v>
      </c>
      <c r="G486" t="s">
        <v>557</v>
      </c>
      <c r="H486" t="s">
        <v>557</v>
      </c>
      <c r="I486" t="s">
        <v>8247</v>
      </c>
      <c r="J486" t="s">
        <v>42</v>
      </c>
      <c r="K486" t="s">
        <v>557</v>
      </c>
      <c r="L486" t="s">
        <v>708</v>
      </c>
      <c r="M486" t="s">
        <v>557</v>
      </c>
      <c r="N486" t="s">
        <v>2815</v>
      </c>
      <c r="O486" t="s">
        <v>8248</v>
      </c>
      <c r="P486" t="s">
        <v>8249</v>
      </c>
      <c r="Q486" t="s">
        <v>4200</v>
      </c>
      <c r="R486" t="s">
        <v>4200</v>
      </c>
      <c r="S486" t="s">
        <v>590</v>
      </c>
      <c r="T486" t="s">
        <v>557</v>
      </c>
      <c r="U486" t="s">
        <v>1130</v>
      </c>
      <c r="V486" t="s">
        <v>557</v>
      </c>
      <c r="W486" t="s">
        <v>56</v>
      </c>
      <c r="X486">
        <v>1</v>
      </c>
      <c r="Y486" t="s">
        <v>356</v>
      </c>
      <c r="Z486" t="s">
        <v>312</v>
      </c>
      <c r="AA486" t="s">
        <v>557</v>
      </c>
      <c r="AB486" t="s">
        <v>557</v>
      </c>
      <c r="AC486" t="s">
        <v>557</v>
      </c>
      <c r="AD486" t="s">
        <v>557</v>
      </c>
      <c r="AE486" t="s">
        <v>37</v>
      </c>
      <c r="AF486" t="s">
        <v>38</v>
      </c>
      <c r="AG486" t="s">
        <v>4201</v>
      </c>
      <c r="AH486" t="s">
        <v>557</v>
      </c>
      <c r="AI486" t="s">
        <v>476</v>
      </c>
      <c r="AJ486" t="s">
        <v>4640</v>
      </c>
      <c r="AK486" t="s">
        <v>557</v>
      </c>
      <c r="AL486" t="s">
        <v>306</v>
      </c>
      <c r="AM486" t="s">
        <v>8250</v>
      </c>
      <c r="AN486" t="s">
        <v>4640</v>
      </c>
      <c r="AO486" t="s">
        <v>557</v>
      </c>
      <c r="AP486" t="s">
        <v>306</v>
      </c>
      <c r="AQ486" t="s">
        <v>557</v>
      </c>
      <c r="AR486" t="s">
        <v>8250</v>
      </c>
      <c r="AS486" t="s">
        <v>553</v>
      </c>
      <c r="AT486" t="s">
        <v>810</v>
      </c>
      <c r="AU486" t="s">
        <v>5886</v>
      </c>
      <c r="AV486" t="s">
        <v>5911</v>
      </c>
      <c r="AW486" t="s">
        <v>4644</v>
      </c>
      <c r="AX486" t="s">
        <v>806</v>
      </c>
      <c r="AY486" t="s">
        <v>7530</v>
      </c>
      <c r="AZ486" t="s">
        <v>4266</v>
      </c>
      <c r="BA486" t="s">
        <v>4646</v>
      </c>
      <c r="BB486" t="s">
        <v>746</v>
      </c>
      <c r="BC486" t="s">
        <v>5891</v>
      </c>
      <c r="BD486" t="s">
        <v>8251</v>
      </c>
      <c r="BE486" t="s">
        <v>592</v>
      </c>
      <c r="BF486" t="s">
        <v>557</v>
      </c>
      <c r="BG486" t="s">
        <v>1130</v>
      </c>
      <c r="BH486" t="s">
        <v>557</v>
      </c>
      <c r="BI486" t="s">
        <v>816</v>
      </c>
      <c r="BJ486" t="s">
        <v>816</v>
      </c>
      <c r="BK486">
        <v>44396</v>
      </c>
      <c r="BL486">
        <v>44399</v>
      </c>
      <c r="BO486">
        <v>1</v>
      </c>
      <c r="BP486" t="s">
        <v>656</v>
      </c>
      <c r="BQ486" t="s">
        <v>557</v>
      </c>
      <c r="BR486" t="s">
        <v>666</v>
      </c>
      <c r="BS486" t="s">
        <v>557</v>
      </c>
      <c r="BT486" t="s">
        <v>39</v>
      </c>
      <c r="BU486" t="s">
        <v>45</v>
      </c>
      <c r="BV486" t="s">
        <v>557</v>
      </c>
      <c r="BZ486" s="96">
        <v>0</v>
      </c>
      <c r="CA486" s="96">
        <v>0</v>
      </c>
      <c r="CB486" s="96">
        <v>0</v>
      </c>
      <c r="CC486" s="96">
        <v>0</v>
      </c>
      <c r="CE486" s="96">
        <v>0</v>
      </c>
      <c r="CF486" t="s">
        <v>557</v>
      </c>
      <c r="CG486" t="s">
        <v>557</v>
      </c>
      <c r="CH486" s="96">
        <v>0</v>
      </c>
      <c r="CI486" t="s">
        <v>557</v>
      </c>
      <c r="CJ486" t="s">
        <v>557</v>
      </c>
      <c r="CK486" s="96">
        <v>0</v>
      </c>
      <c r="CL486" t="s">
        <v>8252</v>
      </c>
      <c r="CM486" t="s">
        <v>4211</v>
      </c>
      <c r="CN486">
        <v>45291</v>
      </c>
      <c r="CO486" t="s">
        <v>56</v>
      </c>
      <c r="CP486">
        <v>1</v>
      </c>
      <c r="DM486" t="s">
        <v>45</v>
      </c>
      <c r="DN486" t="s">
        <v>45</v>
      </c>
      <c r="DO486" t="s">
        <v>3909</v>
      </c>
      <c r="DP486" t="s">
        <v>45</v>
      </c>
      <c r="DQ486" t="s">
        <v>3909</v>
      </c>
      <c r="DR486" t="s">
        <v>557</v>
      </c>
      <c r="DS486" t="s">
        <v>557</v>
      </c>
      <c r="DT486" s="96" t="s">
        <v>3909</v>
      </c>
      <c r="DU486" s="96" t="s">
        <v>3909</v>
      </c>
      <c r="EX486" t="s">
        <v>45</v>
      </c>
      <c r="EY486" t="s">
        <v>45</v>
      </c>
      <c r="EZ486" t="s">
        <v>834</v>
      </c>
      <c r="FA486" t="s">
        <v>38</v>
      </c>
      <c r="FB486" t="s">
        <v>557</v>
      </c>
      <c r="FC486" t="s">
        <v>4211</v>
      </c>
      <c r="FD486" t="s">
        <v>4211</v>
      </c>
      <c r="FF486" t="s">
        <v>708</v>
      </c>
      <c r="FH486" t="s">
        <v>8253</v>
      </c>
      <c r="FI486" t="s">
        <v>4275</v>
      </c>
      <c r="FJ486" t="s">
        <v>5840</v>
      </c>
      <c r="FK486" t="s">
        <v>1130</v>
      </c>
      <c r="FL486" t="s">
        <v>4221</v>
      </c>
      <c r="FM486" t="s">
        <v>691</v>
      </c>
      <c r="FN486" t="s">
        <v>557</v>
      </c>
      <c r="FO486" t="s">
        <v>557</v>
      </c>
      <c r="FP486" t="s">
        <v>3909</v>
      </c>
      <c r="FQ486">
        <v>3</v>
      </c>
      <c r="FR486" t="s">
        <v>4222</v>
      </c>
      <c r="FS486" t="s">
        <v>3909</v>
      </c>
      <c r="FT486" t="s">
        <v>3909</v>
      </c>
      <c r="FU486" t="s">
        <v>56</v>
      </c>
      <c r="FV486" t="s">
        <v>4275</v>
      </c>
      <c r="FW486" s="96">
        <v>0</v>
      </c>
      <c r="FX486" s="96">
        <v>0</v>
      </c>
      <c r="FY486" s="96">
        <v>0</v>
      </c>
      <c r="FZ486" s="96">
        <v>0</v>
      </c>
      <c r="GA486" s="96">
        <v>0</v>
      </c>
      <c r="GB486" s="96">
        <v>0</v>
      </c>
      <c r="GC486" s="96">
        <v>0</v>
      </c>
      <c r="GD486" s="96">
        <v>0</v>
      </c>
      <c r="GE486" s="96">
        <v>0</v>
      </c>
      <c r="GF486" s="96">
        <v>0</v>
      </c>
      <c r="GG486" s="96">
        <v>0</v>
      </c>
      <c r="GH486" s="96">
        <v>0</v>
      </c>
      <c r="GI486" s="96">
        <v>0</v>
      </c>
      <c r="GJ486" t="s">
        <v>3909</v>
      </c>
      <c r="GK486" s="5" t="s">
        <v>3909</v>
      </c>
      <c r="GL486" t="s">
        <v>3909</v>
      </c>
      <c r="GM486" s="96" t="s">
        <v>3909</v>
      </c>
      <c r="GN486" s="96" t="s">
        <v>3909</v>
      </c>
      <c r="GO486" s="96" t="s">
        <v>3909</v>
      </c>
      <c r="GP486" s="5" t="s">
        <v>3909</v>
      </c>
      <c r="GQ486" s="96">
        <v>0</v>
      </c>
      <c r="GR486" s="96">
        <v>0</v>
      </c>
      <c r="GS486" s="96" t="s">
        <v>3909</v>
      </c>
      <c r="GT486" t="s">
        <v>3909</v>
      </c>
      <c r="GU486" t="s">
        <v>3909</v>
      </c>
      <c r="GV486" t="s">
        <v>834</v>
      </c>
      <c r="GW486" t="s">
        <v>38</v>
      </c>
      <c r="GX486" t="s">
        <v>557</v>
      </c>
      <c r="GY486" t="s">
        <v>312</v>
      </c>
      <c r="GZ486" t="s">
        <v>4653</v>
      </c>
      <c r="HA486" t="s">
        <v>39</v>
      </c>
      <c r="HB486" t="s">
        <v>557</v>
      </c>
      <c r="HC486" t="s">
        <v>8254</v>
      </c>
      <c r="HD486" t="s">
        <v>8186</v>
      </c>
      <c r="HF486" t="s">
        <v>38</v>
      </c>
      <c r="HG486" t="s">
        <v>45</v>
      </c>
      <c r="HH486" t="s">
        <v>557</v>
      </c>
      <c r="HI486" t="s">
        <v>557</v>
      </c>
      <c r="HJ486" t="s">
        <v>557</v>
      </c>
      <c r="HK486" t="e">
        <v>#REF!</v>
      </c>
      <c r="HL486">
        <v>5</v>
      </c>
      <c r="HM486">
        <v>3</v>
      </c>
      <c r="HN486" t="s">
        <v>8255</v>
      </c>
      <c r="HO486">
        <v>522</v>
      </c>
      <c r="HP486">
        <v>1</v>
      </c>
      <c r="HQ486">
        <v>1</v>
      </c>
    </row>
    <row r="487" spans="1:225" ht="15" customHeight="1" x14ac:dyDescent="0.25">
      <c r="A487">
        <v>523</v>
      </c>
      <c r="B487">
        <v>44400</v>
      </c>
      <c r="C487" t="s">
        <v>8246</v>
      </c>
      <c r="D487" t="s">
        <v>1301</v>
      </c>
      <c r="E487" t="s">
        <v>38</v>
      </c>
      <c r="F487" t="s">
        <v>4466</v>
      </c>
      <c r="G487" t="s">
        <v>557</v>
      </c>
      <c r="H487" t="s">
        <v>557</v>
      </c>
      <c r="I487" t="s">
        <v>8247</v>
      </c>
      <c r="J487" t="s">
        <v>42</v>
      </c>
      <c r="K487" t="s">
        <v>557</v>
      </c>
      <c r="L487" t="s">
        <v>708</v>
      </c>
      <c r="M487" t="s">
        <v>557</v>
      </c>
      <c r="N487" t="s">
        <v>1302</v>
      </c>
      <c r="O487" t="s">
        <v>8256</v>
      </c>
      <c r="P487" t="s">
        <v>8249</v>
      </c>
      <c r="Q487" t="s">
        <v>4200</v>
      </c>
      <c r="R487" t="s">
        <v>4200</v>
      </c>
      <c r="S487" t="s">
        <v>590</v>
      </c>
      <c r="T487" t="s">
        <v>557</v>
      </c>
      <c r="U487" t="s">
        <v>1130</v>
      </c>
      <c r="V487" t="s">
        <v>557</v>
      </c>
      <c r="W487" t="s">
        <v>56</v>
      </c>
      <c r="X487">
        <v>1</v>
      </c>
      <c r="Y487" t="s">
        <v>7277</v>
      </c>
      <c r="Z487" t="s">
        <v>306</v>
      </c>
      <c r="AA487" t="s">
        <v>557</v>
      </c>
      <c r="AB487" t="s">
        <v>557</v>
      </c>
      <c r="AC487" t="s">
        <v>557</v>
      </c>
      <c r="AD487" t="s">
        <v>557</v>
      </c>
      <c r="AE487" t="s">
        <v>37</v>
      </c>
      <c r="AF487" t="s">
        <v>38</v>
      </c>
      <c r="AG487" t="s">
        <v>4201</v>
      </c>
      <c r="AH487" t="s">
        <v>557</v>
      </c>
      <c r="AI487" t="s">
        <v>476</v>
      </c>
      <c r="AJ487" t="s">
        <v>4201</v>
      </c>
      <c r="AK487" t="s">
        <v>557</v>
      </c>
      <c r="AL487" t="s">
        <v>476</v>
      </c>
      <c r="AM487" t="s">
        <v>8250</v>
      </c>
      <c r="AN487" t="s">
        <v>4640</v>
      </c>
      <c r="AO487" t="s">
        <v>557</v>
      </c>
      <c r="AP487" t="s">
        <v>306</v>
      </c>
      <c r="AQ487" t="s">
        <v>557</v>
      </c>
      <c r="AR487" t="s">
        <v>8254</v>
      </c>
      <c r="AS487" t="s">
        <v>553</v>
      </c>
      <c r="AT487" t="s">
        <v>810</v>
      </c>
      <c r="AU487" t="s">
        <v>5886</v>
      </c>
      <c r="AV487" t="s">
        <v>5911</v>
      </c>
      <c r="AW487" t="s">
        <v>783</v>
      </c>
      <c r="AX487" t="s">
        <v>806</v>
      </c>
      <c r="AY487" t="s">
        <v>783</v>
      </c>
      <c r="AZ487" t="s">
        <v>4266</v>
      </c>
      <c r="BA487" t="s">
        <v>783</v>
      </c>
      <c r="BB487" t="s">
        <v>758</v>
      </c>
      <c r="BC487" t="s">
        <v>45</v>
      </c>
      <c r="BD487" t="s">
        <v>5887</v>
      </c>
      <c r="BE487" t="s">
        <v>592</v>
      </c>
      <c r="BF487" t="s">
        <v>557</v>
      </c>
      <c r="BG487" t="s">
        <v>1130</v>
      </c>
      <c r="BH487" t="s">
        <v>557</v>
      </c>
      <c r="BI487" t="s">
        <v>816</v>
      </c>
      <c r="BJ487" t="s">
        <v>816</v>
      </c>
      <c r="BK487">
        <v>44400</v>
      </c>
      <c r="BL487">
        <v>44400</v>
      </c>
      <c r="BM487">
        <v>44407</v>
      </c>
      <c r="BN487">
        <v>44407</v>
      </c>
      <c r="BO487">
        <v>1</v>
      </c>
      <c r="BP487" t="s">
        <v>656</v>
      </c>
      <c r="BQ487" t="s">
        <v>557</v>
      </c>
      <c r="BR487" t="s">
        <v>666</v>
      </c>
      <c r="BS487" t="s">
        <v>557</v>
      </c>
      <c r="BT487" t="s">
        <v>39</v>
      </c>
      <c r="BU487" t="s">
        <v>45</v>
      </c>
      <c r="BV487" t="s">
        <v>557</v>
      </c>
      <c r="BZ487" s="96">
        <v>0</v>
      </c>
      <c r="CA487" s="96">
        <v>0</v>
      </c>
      <c r="CB487" s="96">
        <v>0</v>
      </c>
      <c r="CC487" s="96">
        <v>0</v>
      </c>
      <c r="CE487" s="96">
        <v>0</v>
      </c>
      <c r="CF487" t="s">
        <v>557</v>
      </c>
      <c r="CG487" t="s">
        <v>557</v>
      </c>
      <c r="CH487" s="96">
        <v>0</v>
      </c>
      <c r="CI487" t="s">
        <v>557</v>
      </c>
      <c r="CJ487" t="s">
        <v>557</v>
      </c>
      <c r="CK487" s="96">
        <v>0</v>
      </c>
      <c r="CL487" t="s">
        <v>4211</v>
      </c>
      <c r="CM487" t="s">
        <v>4211</v>
      </c>
      <c r="CN487">
        <v>44637</v>
      </c>
      <c r="CO487" t="s">
        <v>56</v>
      </c>
      <c r="CP487">
        <v>1</v>
      </c>
      <c r="CQ487" s="20">
        <v>44407</v>
      </c>
      <c r="CR487" s="20">
        <v>44407</v>
      </c>
      <c r="DM487" t="s">
        <v>45</v>
      </c>
      <c r="DN487" t="s">
        <v>45</v>
      </c>
      <c r="DO487" t="s">
        <v>3909</v>
      </c>
      <c r="DP487" t="s">
        <v>45</v>
      </c>
      <c r="DQ487" t="s">
        <v>3909</v>
      </c>
      <c r="DR487" t="s">
        <v>557</v>
      </c>
      <c r="DS487" t="s">
        <v>557</v>
      </c>
      <c r="DT487" s="96" t="s">
        <v>3909</v>
      </c>
      <c r="DU487" s="96" t="s">
        <v>3909</v>
      </c>
      <c r="EX487" t="s">
        <v>45</v>
      </c>
      <c r="EY487" t="s">
        <v>45</v>
      </c>
      <c r="EZ487" t="s">
        <v>834</v>
      </c>
      <c r="FA487" t="s">
        <v>38</v>
      </c>
      <c r="FB487" t="s">
        <v>557</v>
      </c>
      <c r="FC487" t="s">
        <v>8257</v>
      </c>
      <c r="FD487" t="s">
        <v>8258</v>
      </c>
      <c r="FF487" t="s">
        <v>708</v>
      </c>
      <c r="FH487" t="s">
        <v>8259</v>
      </c>
      <c r="FI487" t="s">
        <v>4275</v>
      </c>
      <c r="FJ487" t="s">
        <v>8185</v>
      </c>
      <c r="FK487" t="s">
        <v>1130</v>
      </c>
      <c r="FL487" t="s">
        <v>4704</v>
      </c>
      <c r="FM487" t="s">
        <v>694</v>
      </c>
      <c r="FN487" t="s">
        <v>557</v>
      </c>
      <c r="FO487" t="s">
        <v>557</v>
      </c>
      <c r="FP487">
        <v>0</v>
      </c>
      <c r="FQ487">
        <v>1</v>
      </c>
      <c r="FR487" t="s">
        <v>4222</v>
      </c>
      <c r="FS487">
        <v>0</v>
      </c>
      <c r="FT487">
        <v>0</v>
      </c>
      <c r="FU487" t="s">
        <v>56</v>
      </c>
      <c r="FV487" t="s">
        <v>4275</v>
      </c>
      <c r="FW487" s="96">
        <v>0</v>
      </c>
      <c r="FX487" s="96">
        <v>0</v>
      </c>
      <c r="FY487" s="96">
        <v>0</v>
      </c>
      <c r="FZ487" s="96">
        <v>0</v>
      </c>
      <c r="GA487" s="96">
        <v>0</v>
      </c>
      <c r="GB487" s="96">
        <v>0</v>
      </c>
      <c r="GC487" s="96">
        <v>0</v>
      </c>
      <c r="GD487" s="96">
        <v>0</v>
      </c>
      <c r="GE487" s="96">
        <v>0</v>
      </c>
      <c r="GF487" s="96">
        <v>0</v>
      </c>
      <c r="GG487" s="96">
        <v>0</v>
      </c>
      <c r="GH487" s="96">
        <v>0</v>
      </c>
      <c r="GI487" s="96">
        <v>0</v>
      </c>
      <c r="GJ487">
        <v>44407</v>
      </c>
      <c r="GK487" s="5" t="s">
        <v>3909</v>
      </c>
      <c r="GL487">
        <v>44407</v>
      </c>
      <c r="GM487" s="96" t="s">
        <v>3909</v>
      </c>
      <c r="GN487" s="96" t="s">
        <v>3909</v>
      </c>
      <c r="GO487" s="96" t="s">
        <v>3909</v>
      </c>
      <c r="GP487" s="5" t="s">
        <v>3909</v>
      </c>
      <c r="GQ487" s="96">
        <v>0</v>
      </c>
      <c r="GR487" s="96">
        <v>0</v>
      </c>
      <c r="GS487" s="96" t="s">
        <v>3909</v>
      </c>
      <c r="GT487" t="s">
        <v>3909</v>
      </c>
      <c r="GU487" t="s">
        <v>3909</v>
      </c>
      <c r="GV487" t="s">
        <v>834</v>
      </c>
      <c r="GW487" t="s">
        <v>38</v>
      </c>
      <c r="GX487" t="s">
        <v>557</v>
      </c>
      <c r="GY487" t="s">
        <v>306</v>
      </c>
      <c r="GZ487" t="s">
        <v>4653</v>
      </c>
      <c r="HA487" t="s">
        <v>39</v>
      </c>
      <c r="HB487" t="s">
        <v>557</v>
      </c>
      <c r="HC487" t="s">
        <v>8254</v>
      </c>
      <c r="HD487" t="s">
        <v>8186</v>
      </c>
      <c r="HF487" t="s">
        <v>38</v>
      </c>
      <c r="HG487" t="s">
        <v>38</v>
      </c>
      <c r="HH487" t="s">
        <v>557</v>
      </c>
      <c r="HI487" t="s">
        <v>557</v>
      </c>
      <c r="HJ487" t="s">
        <v>557</v>
      </c>
      <c r="HK487" t="e">
        <v>#REF!</v>
      </c>
      <c r="HL487">
        <v>5</v>
      </c>
      <c r="HM487">
        <v>3</v>
      </c>
      <c r="HN487" t="s">
        <v>8260</v>
      </c>
      <c r="HO487">
        <v>523</v>
      </c>
      <c r="HP487">
        <v>1</v>
      </c>
      <c r="HQ487">
        <v>1</v>
      </c>
    </row>
    <row r="488" spans="1:225" ht="15" customHeight="1" x14ac:dyDescent="0.25">
      <c r="A488">
        <v>524</v>
      </c>
      <c r="B488">
        <v>44489</v>
      </c>
      <c r="C488" t="s">
        <v>8246</v>
      </c>
      <c r="D488" t="s">
        <v>3725</v>
      </c>
      <c r="E488" t="s">
        <v>38</v>
      </c>
      <c r="F488" t="s">
        <v>4466</v>
      </c>
      <c r="G488" t="s">
        <v>557</v>
      </c>
      <c r="H488" t="s">
        <v>557</v>
      </c>
      <c r="I488" t="s">
        <v>8261</v>
      </c>
      <c r="J488" t="s">
        <v>42</v>
      </c>
      <c r="K488" t="s">
        <v>557</v>
      </c>
      <c r="L488" t="s">
        <v>708</v>
      </c>
      <c r="M488" t="s">
        <v>557</v>
      </c>
      <c r="N488" t="s">
        <v>3726</v>
      </c>
      <c r="O488" t="s">
        <v>8262</v>
      </c>
      <c r="P488" t="s">
        <v>8263</v>
      </c>
      <c r="Q488" t="s">
        <v>4200</v>
      </c>
      <c r="R488" t="s">
        <v>4200</v>
      </c>
      <c r="S488" t="s">
        <v>581</v>
      </c>
      <c r="T488" t="s">
        <v>557</v>
      </c>
      <c r="U488" t="s">
        <v>1130</v>
      </c>
      <c r="V488" t="s">
        <v>557</v>
      </c>
      <c r="W488" t="s">
        <v>51</v>
      </c>
      <c r="X488">
        <v>1</v>
      </c>
      <c r="Y488" t="s">
        <v>4418</v>
      </c>
      <c r="Z488" t="s">
        <v>164</v>
      </c>
      <c r="AA488" t="s">
        <v>557</v>
      </c>
      <c r="AB488" t="s">
        <v>557</v>
      </c>
      <c r="AC488" t="s">
        <v>557</v>
      </c>
      <c r="AD488" t="s">
        <v>557</v>
      </c>
      <c r="AE488" t="s">
        <v>37</v>
      </c>
      <c r="AF488" t="s">
        <v>38</v>
      </c>
      <c r="AG488" t="s">
        <v>4201</v>
      </c>
      <c r="AH488" t="s">
        <v>557</v>
      </c>
      <c r="AI488" t="s">
        <v>476</v>
      </c>
      <c r="AJ488" t="s">
        <v>4201</v>
      </c>
      <c r="AK488" t="s">
        <v>557</v>
      </c>
      <c r="AL488" t="s">
        <v>476</v>
      </c>
      <c r="AM488" t="s">
        <v>8264</v>
      </c>
      <c r="AN488" t="s">
        <v>4640</v>
      </c>
      <c r="AO488" t="s">
        <v>557</v>
      </c>
      <c r="AP488" t="s">
        <v>164</v>
      </c>
      <c r="AQ488" t="s">
        <v>557</v>
      </c>
      <c r="AR488" t="s">
        <v>8254</v>
      </c>
      <c r="AS488" t="s">
        <v>553</v>
      </c>
      <c r="AT488" t="s">
        <v>810</v>
      </c>
      <c r="AU488" t="s">
        <v>1123</v>
      </c>
      <c r="AV488" t="s">
        <v>5273</v>
      </c>
      <c r="AW488" t="s">
        <v>783</v>
      </c>
      <c r="AX488" t="s">
        <v>802</v>
      </c>
      <c r="AY488" t="s">
        <v>783</v>
      </c>
      <c r="AZ488" t="s">
        <v>4266</v>
      </c>
      <c r="BA488" t="s">
        <v>783</v>
      </c>
      <c r="BB488" t="s">
        <v>783</v>
      </c>
      <c r="BC488" t="s">
        <v>783</v>
      </c>
      <c r="BD488" t="s">
        <v>8264</v>
      </c>
      <c r="BE488" t="s">
        <v>592</v>
      </c>
      <c r="BF488" t="s">
        <v>557</v>
      </c>
      <c r="BG488" t="s">
        <v>1130</v>
      </c>
      <c r="BH488" t="s">
        <v>557</v>
      </c>
      <c r="BI488" t="s">
        <v>816</v>
      </c>
      <c r="BJ488" t="s">
        <v>816</v>
      </c>
      <c r="BK488">
        <v>44489</v>
      </c>
      <c r="BO488">
        <v>1</v>
      </c>
      <c r="BP488" t="s">
        <v>656</v>
      </c>
      <c r="BQ488" t="s">
        <v>557</v>
      </c>
      <c r="BR488" t="s">
        <v>666</v>
      </c>
      <c r="BS488" t="s">
        <v>557</v>
      </c>
      <c r="BT488" t="s">
        <v>39</v>
      </c>
      <c r="BU488" t="s">
        <v>45</v>
      </c>
      <c r="BV488" t="s">
        <v>557</v>
      </c>
      <c r="BZ488" s="96">
        <v>0</v>
      </c>
      <c r="CA488" s="96">
        <v>0</v>
      </c>
      <c r="CB488" s="96">
        <v>0</v>
      </c>
      <c r="CC488" s="96">
        <v>0</v>
      </c>
      <c r="CE488" s="96">
        <v>0</v>
      </c>
      <c r="CF488" t="s">
        <v>557</v>
      </c>
      <c r="CG488" t="s">
        <v>557</v>
      </c>
      <c r="CH488" s="96">
        <v>0</v>
      </c>
      <c r="CI488" t="s">
        <v>557</v>
      </c>
      <c r="CJ488" t="s">
        <v>557</v>
      </c>
      <c r="CK488" s="96">
        <v>0</v>
      </c>
      <c r="CL488" t="s">
        <v>4211</v>
      </c>
      <c r="CM488" t="s">
        <v>4211</v>
      </c>
      <c r="CN488">
        <v>45344</v>
      </c>
      <c r="CO488" t="s">
        <v>52</v>
      </c>
      <c r="CP488">
        <v>1</v>
      </c>
      <c r="DM488" t="s">
        <v>45</v>
      </c>
      <c r="DN488" t="s">
        <v>45</v>
      </c>
      <c r="DO488" t="s">
        <v>3909</v>
      </c>
      <c r="DP488" t="s">
        <v>45</v>
      </c>
      <c r="DQ488" t="s">
        <v>3909</v>
      </c>
      <c r="DR488" t="s">
        <v>557</v>
      </c>
      <c r="DS488" t="s">
        <v>557</v>
      </c>
      <c r="DT488" s="96" t="s">
        <v>3909</v>
      </c>
      <c r="DU488" s="96" t="s">
        <v>3909</v>
      </c>
      <c r="EX488" t="s">
        <v>45</v>
      </c>
      <c r="EY488" t="s">
        <v>8265</v>
      </c>
      <c r="EZ488" t="s">
        <v>837</v>
      </c>
      <c r="FA488" t="s">
        <v>38</v>
      </c>
      <c r="FB488" t="s">
        <v>557</v>
      </c>
      <c r="FC488" t="s">
        <v>8257</v>
      </c>
      <c r="FD488" t="s">
        <v>8266</v>
      </c>
      <c r="FF488" t="s">
        <v>708</v>
      </c>
      <c r="FH488" t="s">
        <v>8267</v>
      </c>
      <c r="FI488" t="s">
        <v>4219</v>
      </c>
      <c r="FJ488" t="s">
        <v>6899</v>
      </c>
      <c r="FK488" t="s">
        <v>164</v>
      </c>
      <c r="FL488" t="s">
        <v>4704</v>
      </c>
      <c r="FM488" t="s">
        <v>687</v>
      </c>
      <c r="FN488" t="s">
        <v>557</v>
      </c>
      <c r="FO488" t="s">
        <v>557</v>
      </c>
      <c r="FP488" t="s">
        <v>3909</v>
      </c>
      <c r="FQ488">
        <v>3</v>
      </c>
      <c r="FR488" t="s">
        <v>4222</v>
      </c>
      <c r="FS488" t="s">
        <v>3909</v>
      </c>
      <c r="FT488" t="s">
        <v>3909</v>
      </c>
      <c r="FU488" t="s">
        <v>52</v>
      </c>
      <c r="FV488" t="s">
        <v>4504</v>
      </c>
      <c r="FW488" s="96">
        <v>0</v>
      </c>
      <c r="FX488" s="96">
        <v>0</v>
      </c>
      <c r="FY488" s="96">
        <v>0</v>
      </c>
      <c r="FZ488" s="96">
        <v>0</v>
      </c>
      <c r="GA488" s="96">
        <v>0</v>
      </c>
      <c r="GB488" s="96">
        <v>0</v>
      </c>
      <c r="GC488" s="96">
        <v>0</v>
      </c>
      <c r="GD488" s="96">
        <v>0</v>
      </c>
      <c r="GE488" s="96">
        <v>0</v>
      </c>
      <c r="GF488" s="96">
        <v>0</v>
      </c>
      <c r="GG488" s="96">
        <v>0</v>
      </c>
      <c r="GH488" s="96">
        <v>0</v>
      </c>
      <c r="GI488" s="96">
        <v>0</v>
      </c>
      <c r="GJ488" t="s">
        <v>3909</v>
      </c>
      <c r="GK488" s="5" t="s">
        <v>3909</v>
      </c>
      <c r="GL488" t="s">
        <v>3909</v>
      </c>
      <c r="GM488" s="96" t="s">
        <v>3909</v>
      </c>
      <c r="GN488" s="96" t="s">
        <v>3909</v>
      </c>
      <c r="GO488" s="96" t="s">
        <v>3909</v>
      </c>
      <c r="GP488" s="5" t="s">
        <v>3909</v>
      </c>
      <c r="GQ488" s="96">
        <v>0</v>
      </c>
      <c r="GR488" s="96">
        <v>0</v>
      </c>
      <c r="GS488" s="96" t="s">
        <v>3909</v>
      </c>
      <c r="GT488" t="s">
        <v>3909</v>
      </c>
      <c r="GU488" t="s">
        <v>8265</v>
      </c>
      <c r="GV488" t="s">
        <v>837</v>
      </c>
      <c r="GW488" t="s">
        <v>38</v>
      </c>
      <c r="GX488" t="s">
        <v>557</v>
      </c>
      <c r="GY488" t="s">
        <v>164</v>
      </c>
      <c r="GZ488" t="s">
        <v>4653</v>
      </c>
      <c r="HA488" t="s">
        <v>39</v>
      </c>
      <c r="HB488" t="s">
        <v>557</v>
      </c>
      <c r="HC488" t="s">
        <v>8254</v>
      </c>
      <c r="HD488" t="s">
        <v>8186</v>
      </c>
      <c r="HF488" t="s">
        <v>39</v>
      </c>
      <c r="HG488" t="s">
        <v>45</v>
      </c>
      <c r="HH488" t="s">
        <v>557</v>
      </c>
      <c r="HI488" t="s">
        <v>557</v>
      </c>
      <c r="HJ488" t="s">
        <v>557</v>
      </c>
      <c r="HK488" t="e">
        <v>#REF!</v>
      </c>
      <c r="HL488">
        <v>5</v>
      </c>
      <c r="HM488">
        <v>2</v>
      </c>
      <c r="HN488" t="s">
        <v>8268</v>
      </c>
      <c r="HO488">
        <v>524</v>
      </c>
      <c r="HP488">
        <v>1</v>
      </c>
      <c r="HQ488">
        <v>1</v>
      </c>
    </row>
    <row r="489" spans="1:225" ht="15" customHeight="1" x14ac:dyDescent="0.25">
      <c r="A489">
        <v>525</v>
      </c>
      <c r="B489">
        <v>44523</v>
      </c>
      <c r="C489" t="s">
        <v>8246</v>
      </c>
      <c r="D489" t="s">
        <v>3260</v>
      </c>
      <c r="E489" t="s">
        <v>38</v>
      </c>
      <c r="F489" t="s">
        <v>4466</v>
      </c>
      <c r="G489" t="s">
        <v>557</v>
      </c>
      <c r="H489" t="s">
        <v>557</v>
      </c>
      <c r="I489" t="s">
        <v>8269</v>
      </c>
      <c r="J489" t="s">
        <v>41</v>
      </c>
      <c r="K489" t="s">
        <v>557</v>
      </c>
      <c r="L489" t="s">
        <v>708</v>
      </c>
      <c r="M489" t="s">
        <v>557</v>
      </c>
      <c r="N489" t="s">
        <v>3261</v>
      </c>
      <c r="O489" t="s">
        <v>8270</v>
      </c>
      <c r="P489" t="s">
        <v>8271</v>
      </c>
      <c r="Q489" t="s">
        <v>4200</v>
      </c>
      <c r="R489" t="s">
        <v>4200</v>
      </c>
      <c r="S489" t="s">
        <v>590</v>
      </c>
      <c r="T489" t="s">
        <v>557</v>
      </c>
      <c r="U489" t="s">
        <v>1130</v>
      </c>
      <c r="V489" t="s">
        <v>557</v>
      </c>
      <c r="W489" t="s">
        <v>51</v>
      </c>
      <c r="X489">
        <v>1</v>
      </c>
      <c r="Y489" t="s">
        <v>4300</v>
      </c>
      <c r="Z489" t="s">
        <v>90</v>
      </c>
      <c r="AA489" t="s">
        <v>557</v>
      </c>
      <c r="AB489" t="s">
        <v>557</v>
      </c>
      <c r="AC489" t="s">
        <v>557</v>
      </c>
      <c r="AD489" t="s">
        <v>557</v>
      </c>
      <c r="AE489" t="s">
        <v>36</v>
      </c>
      <c r="AF489" t="s">
        <v>38</v>
      </c>
      <c r="AG489" t="s">
        <v>4201</v>
      </c>
      <c r="AH489" t="s">
        <v>557</v>
      </c>
      <c r="AI489" t="s">
        <v>476</v>
      </c>
      <c r="AJ489" t="s">
        <v>4201</v>
      </c>
      <c r="AK489" t="s">
        <v>557</v>
      </c>
      <c r="AL489" t="s">
        <v>476</v>
      </c>
      <c r="AM489" t="s">
        <v>8250</v>
      </c>
      <c r="AN489" t="s">
        <v>4640</v>
      </c>
      <c r="AO489" t="s">
        <v>557</v>
      </c>
      <c r="AP489" t="s">
        <v>90</v>
      </c>
      <c r="AQ489" t="s">
        <v>557</v>
      </c>
      <c r="AR489" t="s">
        <v>8254</v>
      </c>
      <c r="AS489" t="s">
        <v>553</v>
      </c>
      <c r="AT489" t="s">
        <v>810</v>
      </c>
      <c r="AU489" t="s">
        <v>5886</v>
      </c>
      <c r="AV489" t="s">
        <v>5911</v>
      </c>
      <c r="AW489" t="s">
        <v>783</v>
      </c>
      <c r="AX489" t="s">
        <v>806</v>
      </c>
      <c r="AY489" t="s">
        <v>7530</v>
      </c>
      <c r="AZ489" t="s">
        <v>4266</v>
      </c>
      <c r="BA489" t="s">
        <v>783</v>
      </c>
      <c r="BB489" t="s">
        <v>746</v>
      </c>
      <c r="BC489" t="s">
        <v>5891</v>
      </c>
      <c r="BD489" t="s">
        <v>8272</v>
      </c>
      <c r="BE489" t="s">
        <v>589</v>
      </c>
      <c r="BF489" t="s">
        <v>557</v>
      </c>
      <c r="BG489" t="s">
        <v>1130</v>
      </c>
      <c r="BH489" t="s">
        <v>557</v>
      </c>
      <c r="BI489" t="s">
        <v>816</v>
      </c>
      <c r="BJ489" t="s">
        <v>816</v>
      </c>
      <c r="BK489">
        <v>44523</v>
      </c>
      <c r="BL489">
        <v>44523</v>
      </c>
      <c r="BM489">
        <v>44625</v>
      </c>
      <c r="BN489">
        <v>44625</v>
      </c>
      <c r="BO489">
        <v>1</v>
      </c>
      <c r="BP489" t="s">
        <v>656</v>
      </c>
      <c r="BQ489" t="s">
        <v>557</v>
      </c>
      <c r="BR489" t="s">
        <v>666</v>
      </c>
      <c r="BS489" t="s">
        <v>557</v>
      </c>
      <c r="BT489" t="s">
        <v>38</v>
      </c>
      <c r="BU489" t="s">
        <v>4382</v>
      </c>
      <c r="BV489" t="s">
        <v>557</v>
      </c>
      <c r="BW489" s="96">
        <v>649376</v>
      </c>
      <c r="BX489" s="96">
        <v>150000</v>
      </c>
      <c r="BY489" s="96">
        <v>150000</v>
      </c>
      <c r="BZ489" s="96">
        <v>0</v>
      </c>
      <c r="CA489" s="96">
        <v>0</v>
      </c>
      <c r="CB489" s="96">
        <v>0</v>
      </c>
      <c r="CC489" s="96">
        <v>0</v>
      </c>
      <c r="CD489" s="96">
        <v>150000</v>
      </c>
      <c r="CE489" s="96">
        <v>0</v>
      </c>
      <c r="CF489" t="s">
        <v>557</v>
      </c>
      <c r="CG489" t="s">
        <v>557</v>
      </c>
      <c r="CH489" s="96">
        <v>0</v>
      </c>
      <c r="CI489" t="s">
        <v>4382</v>
      </c>
      <c r="CJ489" t="s">
        <v>557</v>
      </c>
      <c r="CK489" s="96">
        <v>499376</v>
      </c>
      <c r="CL489" t="s">
        <v>4211</v>
      </c>
      <c r="CM489" t="s">
        <v>4211</v>
      </c>
      <c r="CN489">
        <v>45343</v>
      </c>
      <c r="CO489" t="s">
        <v>56</v>
      </c>
      <c r="CP489">
        <v>1</v>
      </c>
      <c r="CQ489" s="20">
        <v>44625</v>
      </c>
      <c r="CR489" s="20">
        <v>44625</v>
      </c>
      <c r="DM489" t="s">
        <v>45</v>
      </c>
      <c r="DN489" t="s">
        <v>45</v>
      </c>
      <c r="DO489" t="s">
        <v>3909</v>
      </c>
      <c r="DP489" t="s">
        <v>45</v>
      </c>
      <c r="DQ489">
        <v>1</v>
      </c>
      <c r="DR489" t="s">
        <v>557</v>
      </c>
      <c r="DS489" t="s">
        <v>557</v>
      </c>
      <c r="DT489" s="96" t="s">
        <v>3909</v>
      </c>
      <c r="DU489" s="96" t="s">
        <v>3909</v>
      </c>
      <c r="EX489" t="s">
        <v>45</v>
      </c>
      <c r="EY489" t="s">
        <v>45</v>
      </c>
      <c r="EZ489" t="s">
        <v>834</v>
      </c>
      <c r="FA489" t="s">
        <v>38</v>
      </c>
      <c r="FB489" t="s">
        <v>557</v>
      </c>
      <c r="FC489" t="s">
        <v>8273</v>
      </c>
      <c r="FD489" t="s">
        <v>8274</v>
      </c>
      <c r="FF489" t="s">
        <v>702</v>
      </c>
      <c r="FH489" t="s">
        <v>8275</v>
      </c>
      <c r="FI489" t="s">
        <v>4219</v>
      </c>
      <c r="FJ489" t="s">
        <v>5941</v>
      </c>
      <c r="FK489" t="s">
        <v>198</v>
      </c>
      <c r="FL489" t="s">
        <v>4221</v>
      </c>
      <c r="FM489" t="s">
        <v>687</v>
      </c>
      <c r="FN489" t="s">
        <v>557</v>
      </c>
      <c r="FO489" t="s">
        <v>557</v>
      </c>
      <c r="FP489">
        <v>3</v>
      </c>
      <c r="FQ489">
        <v>1</v>
      </c>
      <c r="FR489" t="s">
        <v>4222</v>
      </c>
      <c r="FS489">
        <v>0</v>
      </c>
      <c r="FT489">
        <v>0</v>
      </c>
      <c r="FU489" t="s">
        <v>56</v>
      </c>
      <c r="FV489" t="s">
        <v>4275</v>
      </c>
      <c r="FW489" s="96">
        <v>649376</v>
      </c>
      <c r="FX489" s="96">
        <v>150000</v>
      </c>
      <c r="FY489" s="96">
        <v>150000</v>
      </c>
      <c r="FZ489" s="96">
        <v>0</v>
      </c>
      <c r="GA489" s="96">
        <v>0</v>
      </c>
      <c r="GB489" s="96">
        <v>0</v>
      </c>
      <c r="GC489" s="96">
        <v>0</v>
      </c>
      <c r="GD489" s="96">
        <v>150000</v>
      </c>
      <c r="GE489" s="96">
        <v>0</v>
      </c>
      <c r="GF489" s="96">
        <v>0</v>
      </c>
      <c r="GG489" s="96">
        <v>499376</v>
      </c>
      <c r="GH489" s="96">
        <v>0</v>
      </c>
      <c r="GI489" s="96">
        <v>0</v>
      </c>
      <c r="GJ489">
        <v>44625</v>
      </c>
      <c r="GK489" s="5">
        <v>1</v>
      </c>
      <c r="GL489">
        <v>44625</v>
      </c>
      <c r="GM489" s="96" t="s">
        <v>3909</v>
      </c>
      <c r="GN489" s="96" t="s">
        <v>3909</v>
      </c>
      <c r="GO489" s="96" t="s">
        <v>3909</v>
      </c>
      <c r="GP489" s="5" t="s">
        <v>3909</v>
      </c>
      <c r="GQ489" s="96">
        <v>0</v>
      </c>
      <c r="GR489" s="96">
        <v>0</v>
      </c>
      <c r="GS489" s="96" t="s">
        <v>3909</v>
      </c>
      <c r="GT489" t="s">
        <v>3909</v>
      </c>
      <c r="GU489" t="s">
        <v>3909</v>
      </c>
      <c r="GV489" t="s">
        <v>834</v>
      </c>
      <c r="GW489" t="s">
        <v>38</v>
      </c>
      <c r="GX489" t="s">
        <v>557</v>
      </c>
      <c r="GY489" t="s">
        <v>90</v>
      </c>
      <c r="GZ489" t="s">
        <v>4653</v>
      </c>
      <c r="HA489" t="s">
        <v>39</v>
      </c>
      <c r="HB489" t="s">
        <v>557</v>
      </c>
      <c r="HC489" t="s">
        <v>8254</v>
      </c>
      <c r="HD489" t="s">
        <v>8186</v>
      </c>
      <c r="HF489" t="s">
        <v>38</v>
      </c>
      <c r="HG489" t="s">
        <v>38</v>
      </c>
      <c r="HH489" t="s">
        <v>557</v>
      </c>
      <c r="HI489" t="s">
        <v>557</v>
      </c>
      <c r="HJ489" t="s">
        <v>557</v>
      </c>
      <c r="HK489" t="e">
        <v>#REF!</v>
      </c>
      <c r="HL489">
        <v>4</v>
      </c>
      <c r="HM489">
        <v>3</v>
      </c>
      <c r="HN489" t="s">
        <v>8276</v>
      </c>
      <c r="HO489">
        <v>525</v>
      </c>
      <c r="HP489">
        <v>1</v>
      </c>
      <c r="HQ489">
        <v>1</v>
      </c>
    </row>
    <row r="490" spans="1:225" ht="15" customHeight="1" x14ac:dyDescent="0.25">
      <c r="A490">
        <v>526</v>
      </c>
      <c r="B490">
        <v>44377</v>
      </c>
      <c r="C490" t="s">
        <v>8277</v>
      </c>
      <c r="D490" t="s">
        <v>1916</v>
      </c>
      <c r="E490" t="s">
        <v>38</v>
      </c>
      <c r="F490" t="s">
        <v>8278</v>
      </c>
      <c r="G490" t="s">
        <v>557</v>
      </c>
      <c r="H490" t="s">
        <v>557</v>
      </c>
      <c r="I490" t="s">
        <v>557</v>
      </c>
      <c r="J490" t="s">
        <v>42</v>
      </c>
      <c r="K490" t="s">
        <v>557</v>
      </c>
      <c r="L490" t="s">
        <v>708</v>
      </c>
      <c r="M490" t="s">
        <v>557</v>
      </c>
      <c r="N490" t="s">
        <v>1917</v>
      </c>
      <c r="O490" t="s">
        <v>8279</v>
      </c>
      <c r="P490" t="s">
        <v>8280</v>
      </c>
      <c r="Q490" t="s">
        <v>4233</v>
      </c>
      <c r="R490" t="s">
        <v>4234</v>
      </c>
      <c r="S490" t="s">
        <v>573</v>
      </c>
      <c r="T490" t="s">
        <v>557</v>
      </c>
      <c r="U490" t="s">
        <v>571</v>
      </c>
      <c r="V490" t="s">
        <v>557</v>
      </c>
      <c r="W490" t="s">
        <v>56</v>
      </c>
      <c r="X490">
        <v>1</v>
      </c>
      <c r="Y490" t="s">
        <v>356</v>
      </c>
      <c r="Z490" t="s">
        <v>356</v>
      </c>
      <c r="AA490" t="s">
        <v>557</v>
      </c>
      <c r="AB490" t="s">
        <v>557</v>
      </c>
      <c r="AC490" t="s">
        <v>557</v>
      </c>
      <c r="AD490" t="s">
        <v>557</v>
      </c>
      <c r="AE490" t="s">
        <v>36</v>
      </c>
      <c r="AF490" t="s">
        <v>38</v>
      </c>
      <c r="AG490" t="s">
        <v>4400</v>
      </c>
      <c r="AH490" t="s">
        <v>557</v>
      </c>
      <c r="AI490" t="s">
        <v>574</v>
      </c>
      <c r="AJ490" t="s">
        <v>4400</v>
      </c>
      <c r="AK490" t="s">
        <v>557</v>
      </c>
      <c r="AL490" t="s">
        <v>574</v>
      </c>
      <c r="AM490" t="s">
        <v>8281</v>
      </c>
      <c r="AN490" t="s">
        <v>4640</v>
      </c>
      <c r="AO490" t="s">
        <v>557</v>
      </c>
      <c r="AP490" t="s">
        <v>8282</v>
      </c>
      <c r="AQ490" t="s">
        <v>516</v>
      </c>
      <c r="AR490" t="s">
        <v>8283</v>
      </c>
      <c r="AS490" t="s">
        <v>558</v>
      </c>
      <c r="AT490" t="s">
        <v>814</v>
      </c>
      <c r="AU490" t="s">
        <v>4420</v>
      </c>
      <c r="AV490" t="s">
        <v>4929</v>
      </c>
      <c r="AW490" t="s">
        <v>4378</v>
      </c>
      <c r="AX490" t="s">
        <v>798</v>
      </c>
      <c r="AY490" t="s">
        <v>6072</v>
      </c>
      <c r="AZ490" t="s">
        <v>4266</v>
      </c>
      <c r="BA490" t="s">
        <v>4379</v>
      </c>
      <c r="BB490" t="s">
        <v>748</v>
      </c>
      <c r="BC490" t="s">
        <v>45</v>
      </c>
      <c r="BD490" t="s">
        <v>8284</v>
      </c>
      <c r="BE490" t="s">
        <v>592</v>
      </c>
      <c r="BF490" t="s">
        <v>557</v>
      </c>
      <c r="BG490" t="s">
        <v>1130</v>
      </c>
      <c r="BH490" t="s">
        <v>557</v>
      </c>
      <c r="BI490" t="s">
        <v>816</v>
      </c>
      <c r="BJ490" t="s">
        <v>816</v>
      </c>
      <c r="BK490">
        <v>44271</v>
      </c>
      <c r="BL490">
        <v>44271</v>
      </c>
      <c r="BO490">
        <v>0</v>
      </c>
      <c r="BP490" t="s">
        <v>656</v>
      </c>
      <c r="BQ490" t="s">
        <v>557</v>
      </c>
      <c r="BR490" t="s">
        <v>666</v>
      </c>
      <c r="BS490" t="s">
        <v>557</v>
      </c>
      <c r="BT490" t="s">
        <v>38</v>
      </c>
      <c r="BU490" t="s">
        <v>45</v>
      </c>
      <c r="BV490" t="s">
        <v>557</v>
      </c>
      <c r="BZ490" s="96">
        <v>0</v>
      </c>
      <c r="CA490" s="96">
        <v>0</v>
      </c>
      <c r="CB490" s="96">
        <v>0</v>
      </c>
      <c r="CC490" s="96">
        <v>0</v>
      </c>
      <c r="CE490" s="96">
        <v>0</v>
      </c>
      <c r="CF490" t="s">
        <v>557</v>
      </c>
      <c r="CG490" t="s">
        <v>557</v>
      </c>
      <c r="CH490" s="96">
        <v>0</v>
      </c>
      <c r="CI490" t="s">
        <v>557</v>
      </c>
      <c r="CJ490" t="s">
        <v>557</v>
      </c>
      <c r="CK490" s="96">
        <v>0</v>
      </c>
      <c r="CL490" t="s">
        <v>4211</v>
      </c>
      <c r="CM490" t="s">
        <v>8285</v>
      </c>
      <c r="CO490" t="s">
        <v>56</v>
      </c>
      <c r="DM490" t="s">
        <v>45</v>
      </c>
      <c r="DN490" t="s">
        <v>45</v>
      </c>
      <c r="DO490" t="s">
        <v>3909</v>
      </c>
      <c r="DP490" t="s">
        <v>45</v>
      </c>
      <c r="DQ490" t="s">
        <v>3909</v>
      </c>
      <c r="DR490" t="s">
        <v>557</v>
      </c>
      <c r="DS490" t="s">
        <v>557</v>
      </c>
      <c r="DT490" s="96" t="s">
        <v>3909</v>
      </c>
      <c r="DU490" s="96" t="s">
        <v>3909</v>
      </c>
      <c r="EX490" t="s">
        <v>45</v>
      </c>
      <c r="EY490" t="s">
        <v>45</v>
      </c>
      <c r="EZ490" t="s">
        <v>834</v>
      </c>
      <c r="FA490" t="s">
        <v>38</v>
      </c>
      <c r="FB490" t="s">
        <v>557</v>
      </c>
      <c r="FC490" t="s">
        <v>4211</v>
      </c>
      <c r="FD490" t="s">
        <v>4211</v>
      </c>
      <c r="FF490" t="s">
        <v>708</v>
      </c>
      <c r="FH490" t="s">
        <v>8286</v>
      </c>
      <c r="FI490" t="s">
        <v>4275</v>
      </c>
      <c r="FJ490" t="s">
        <v>4654</v>
      </c>
      <c r="FK490" t="s">
        <v>1130</v>
      </c>
      <c r="FL490" t="s">
        <v>4221</v>
      </c>
      <c r="FM490" t="s">
        <v>691</v>
      </c>
      <c r="FN490" t="s">
        <v>557</v>
      </c>
      <c r="FO490" t="s">
        <v>557</v>
      </c>
      <c r="FP490" t="s">
        <v>3909</v>
      </c>
      <c r="FQ490">
        <v>3</v>
      </c>
      <c r="FR490" t="s">
        <v>4222</v>
      </c>
      <c r="FS490" t="s">
        <v>3909</v>
      </c>
      <c r="FT490" t="s">
        <v>3909</v>
      </c>
      <c r="FU490" t="s">
        <v>56</v>
      </c>
      <c r="FV490" t="s">
        <v>4275</v>
      </c>
      <c r="FW490" s="96">
        <v>0</v>
      </c>
      <c r="FX490" s="96">
        <v>0</v>
      </c>
      <c r="FY490" s="96">
        <v>0</v>
      </c>
      <c r="FZ490" s="96">
        <v>0</v>
      </c>
      <c r="GA490" s="96">
        <v>0</v>
      </c>
      <c r="GB490" s="96">
        <v>0</v>
      </c>
      <c r="GC490" s="96">
        <v>0</v>
      </c>
      <c r="GD490" s="96">
        <v>0</v>
      </c>
      <c r="GE490" s="96">
        <v>0</v>
      </c>
      <c r="GF490" s="96">
        <v>0</v>
      </c>
      <c r="GG490" s="96">
        <v>0</v>
      </c>
      <c r="GH490" s="96">
        <v>0</v>
      </c>
      <c r="GI490" s="96">
        <v>0</v>
      </c>
      <c r="GJ490" t="s">
        <v>3909</v>
      </c>
      <c r="GK490" s="5" t="s">
        <v>3909</v>
      </c>
      <c r="GL490" t="s">
        <v>3909</v>
      </c>
      <c r="GM490" s="96" t="s">
        <v>3909</v>
      </c>
      <c r="GN490" s="96" t="s">
        <v>3909</v>
      </c>
      <c r="GO490" s="96" t="s">
        <v>3909</v>
      </c>
      <c r="GP490" s="5" t="s">
        <v>3909</v>
      </c>
      <c r="GQ490" s="96">
        <v>0</v>
      </c>
      <c r="GR490" s="96">
        <v>0</v>
      </c>
      <c r="GS490" s="96" t="s">
        <v>3909</v>
      </c>
      <c r="GT490" t="s">
        <v>3909</v>
      </c>
      <c r="GU490" t="s">
        <v>3909</v>
      </c>
      <c r="GV490" t="s">
        <v>834</v>
      </c>
      <c r="GW490" t="s">
        <v>38</v>
      </c>
      <c r="GX490" t="s">
        <v>557</v>
      </c>
      <c r="GY490" t="s">
        <v>356</v>
      </c>
      <c r="GZ490" t="s">
        <v>4653</v>
      </c>
      <c r="HA490" t="s">
        <v>39</v>
      </c>
      <c r="HB490" t="s">
        <v>557</v>
      </c>
      <c r="HC490" t="s">
        <v>8287</v>
      </c>
      <c r="HD490" t="s">
        <v>8186</v>
      </c>
      <c r="HF490" t="s">
        <v>38</v>
      </c>
      <c r="HG490" t="s">
        <v>45</v>
      </c>
      <c r="HH490" t="s">
        <v>557</v>
      </c>
      <c r="HI490" t="s">
        <v>4411</v>
      </c>
      <c r="HJ490" t="s">
        <v>557</v>
      </c>
      <c r="HK490" t="e">
        <v>#REF!</v>
      </c>
      <c r="HL490">
        <v>5</v>
      </c>
      <c r="HM490">
        <v>3</v>
      </c>
      <c r="HN490" t="s">
        <v>8288</v>
      </c>
      <c r="HO490">
        <v>526</v>
      </c>
      <c r="HP490">
        <v>1</v>
      </c>
      <c r="HQ490">
        <v>1</v>
      </c>
    </row>
    <row r="491" spans="1:225" ht="15" customHeight="1" x14ac:dyDescent="0.25">
      <c r="A491">
        <v>527</v>
      </c>
      <c r="B491">
        <v>44377</v>
      </c>
      <c r="C491" t="s">
        <v>8277</v>
      </c>
      <c r="D491" t="s">
        <v>2460</v>
      </c>
      <c r="E491" t="s">
        <v>38</v>
      </c>
      <c r="F491" t="s">
        <v>8289</v>
      </c>
      <c r="G491" t="s">
        <v>557</v>
      </c>
      <c r="H491" t="s">
        <v>557</v>
      </c>
      <c r="I491" t="s">
        <v>8290</v>
      </c>
      <c r="J491" t="s">
        <v>41</v>
      </c>
      <c r="K491" t="s">
        <v>557</v>
      </c>
      <c r="L491" t="s">
        <v>708</v>
      </c>
      <c r="M491" t="s">
        <v>557</v>
      </c>
      <c r="N491" t="s">
        <v>2461</v>
      </c>
      <c r="O491" t="s">
        <v>8291</v>
      </c>
      <c r="P491" t="s">
        <v>8292</v>
      </c>
      <c r="Q491" t="s">
        <v>4200</v>
      </c>
      <c r="R491" t="s">
        <v>4200</v>
      </c>
      <c r="S491" t="s">
        <v>593</v>
      </c>
      <c r="T491" t="s">
        <v>557</v>
      </c>
      <c r="U491" t="s">
        <v>1130</v>
      </c>
      <c r="V491" t="s">
        <v>557</v>
      </c>
      <c r="W491" t="s">
        <v>51</v>
      </c>
      <c r="X491">
        <v>1</v>
      </c>
      <c r="Y491" t="s">
        <v>368</v>
      </c>
      <c r="Z491" t="s">
        <v>368</v>
      </c>
      <c r="AA491" t="s">
        <v>557</v>
      </c>
      <c r="AB491" t="s">
        <v>557</v>
      </c>
      <c r="AC491" t="s">
        <v>557</v>
      </c>
      <c r="AD491" t="s">
        <v>557</v>
      </c>
      <c r="AE491" t="s">
        <v>36</v>
      </c>
      <c r="AF491" t="s">
        <v>38</v>
      </c>
      <c r="AG491" t="s">
        <v>4400</v>
      </c>
      <c r="AH491" t="s">
        <v>557</v>
      </c>
      <c r="AI491" t="s">
        <v>574</v>
      </c>
      <c r="AJ491" t="s">
        <v>4400</v>
      </c>
      <c r="AK491" t="s">
        <v>557</v>
      </c>
      <c r="AL491" t="s">
        <v>574</v>
      </c>
      <c r="AM491" t="s">
        <v>8293</v>
      </c>
      <c r="AN491" t="s">
        <v>4640</v>
      </c>
      <c r="AO491" t="s">
        <v>557</v>
      </c>
      <c r="AP491" t="s">
        <v>368</v>
      </c>
      <c r="AQ491" t="s">
        <v>557</v>
      </c>
      <c r="AR491" t="s">
        <v>8283</v>
      </c>
      <c r="AS491" t="s">
        <v>553</v>
      </c>
      <c r="AT491" t="s">
        <v>810</v>
      </c>
      <c r="AU491" t="s">
        <v>4285</v>
      </c>
      <c r="AV491" t="s">
        <v>4286</v>
      </c>
      <c r="AW491" t="s">
        <v>4328</v>
      </c>
      <c r="AX491" t="s">
        <v>804</v>
      </c>
      <c r="AY491" t="s">
        <v>783</v>
      </c>
      <c r="AZ491" t="s">
        <v>4207</v>
      </c>
      <c r="BA491" t="s">
        <v>593</v>
      </c>
      <c r="BB491" t="s">
        <v>765</v>
      </c>
      <c r="BC491" t="s">
        <v>45</v>
      </c>
      <c r="BD491" t="s">
        <v>8294</v>
      </c>
      <c r="BE491" t="s">
        <v>592</v>
      </c>
      <c r="BF491" t="s">
        <v>557</v>
      </c>
      <c r="BG491" t="s">
        <v>634</v>
      </c>
      <c r="BH491" t="s">
        <v>557</v>
      </c>
      <c r="BI491" t="s">
        <v>816</v>
      </c>
      <c r="BJ491" t="s">
        <v>816</v>
      </c>
      <c r="BK491">
        <v>44364</v>
      </c>
      <c r="BL491">
        <v>44364</v>
      </c>
      <c r="BM491">
        <v>44561</v>
      </c>
      <c r="BN491">
        <v>44561</v>
      </c>
      <c r="BO491">
        <v>1</v>
      </c>
      <c r="BP491" t="s">
        <v>656</v>
      </c>
      <c r="BQ491" t="s">
        <v>557</v>
      </c>
      <c r="BR491" t="s">
        <v>666</v>
      </c>
      <c r="BS491" t="s">
        <v>557</v>
      </c>
      <c r="BT491" t="s">
        <v>38</v>
      </c>
      <c r="BU491" t="s">
        <v>45</v>
      </c>
      <c r="BV491" t="s">
        <v>557</v>
      </c>
      <c r="BZ491" s="96">
        <v>0</v>
      </c>
      <c r="CA491" s="96">
        <v>0</v>
      </c>
      <c r="CB491" s="96">
        <v>0</v>
      </c>
      <c r="CC491" s="96">
        <v>0</v>
      </c>
      <c r="CE491" s="96">
        <v>0</v>
      </c>
      <c r="CF491" t="s">
        <v>557</v>
      </c>
      <c r="CG491" t="s">
        <v>557</v>
      </c>
      <c r="CH491" s="96">
        <v>0</v>
      </c>
      <c r="CI491" t="s">
        <v>557</v>
      </c>
      <c r="CJ491" t="s">
        <v>557</v>
      </c>
      <c r="CK491" s="96">
        <v>0</v>
      </c>
      <c r="CL491" t="s">
        <v>4211</v>
      </c>
      <c r="CM491" t="s">
        <v>8295</v>
      </c>
      <c r="CN491">
        <v>45852</v>
      </c>
      <c r="CO491" t="s">
        <v>64</v>
      </c>
      <c r="DM491" t="s">
        <v>45</v>
      </c>
      <c r="DN491" t="s">
        <v>45</v>
      </c>
      <c r="DO491" t="s">
        <v>3909</v>
      </c>
      <c r="DP491" t="s">
        <v>45</v>
      </c>
      <c r="DQ491" t="s">
        <v>3909</v>
      </c>
      <c r="DR491" t="s">
        <v>557</v>
      </c>
      <c r="DS491" t="s">
        <v>557</v>
      </c>
      <c r="DT491" s="96">
        <v>0</v>
      </c>
      <c r="DU491" s="96">
        <v>0</v>
      </c>
      <c r="EX491" t="s">
        <v>45</v>
      </c>
      <c r="EY491" t="s">
        <v>45</v>
      </c>
      <c r="EZ491" t="s">
        <v>838</v>
      </c>
      <c r="FA491" t="s">
        <v>38</v>
      </c>
      <c r="FB491" t="s">
        <v>557</v>
      </c>
      <c r="FC491" t="s">
        <v>8296</v>
      </c>
      <c r="FD491" t="s">
        <v>4354</v>
      </c>
      <c r="FF491" t="s">
        <v>708</v>
      </c>
      <c r="FH491" t="s">
        <v>8297</v>
      </c>
      <c r="FI491" t="s">
        <v>4219</v>
      </c>
      <c r="FJ491" t="s">
        <v>4274</v>
      </c>
      <c r="FK491" t="s">
        <v>1130</v>
      </c>
      <c r="FL491" t="s">
        <v>4221</v>
      </c>
      <c r="FM491" t="s">
        <v>691</v>
      </c>
      <c r="FN491" t="s">
        <v>557</v>
      </c>
      <c r="FO491" t="s">
        <v>557</v>
      </c>
      <c r="FP491">
        <v>6</v>
      </c>
      <c r="FQ491">
        <v>1</v>
      </c>
      <c r="FR491" t="s">
        <v>4222</v>
      </c>
      <c r="FS491">
        <v>0</v>
      </c>
      <c r="FT491">
        <v>0</v>
      </c>
      <c r="FU491" t="s">
        <v>64</v>
      </c>
      <c r="FV491" t="s">
        <v>4219</v>
      </c>
      <c r="FW491" s="96">
        <v>0</v>
      </c>
      <c r="FX491" s="96">
        <v>0</v>
      </c>
      <c r="FY491" s="96">
        <v>0</v>
      </c>
      <c r="FZ491" s="96">
        <v>0</v>
      </c>
      <c r="GA491" s="96">
        <v>0</v>
      </c>
      <c r="GB491" s="96">
        <v>0</v>
      </c>
      <c r="GC491" s="96">
        <v>0</v>
      </c>
      <c r="GD491" s="96">
        <v>0</v>
      </c>
      <c r="GE491" s="96">
        <v>0</v>
      </c>
      <c r="GF491" s="96">
        <v>0</v>
      </c>
      <c r="GG491" s="96">
        <v>0</v>
      </c>
      <c r="GH491" s="96">
        <v>0</v>
      </c>
      <c r="GI491" s="96">
        <v>0</v>
      </c>
      <c r="GJ491">
        <v>44561</v>
      </c>
      <c r="GK491" s="5" t="s">
        <v>3909</v>
      </c>
      <c r="GL491">
        <v>44561</v>
      </c>
      <c r="GM491" s="96">
        <v>0</v>
      </c>
      <c r="GN491" s="96">
        <v>0</v>
      </c>
      <c r="GO491" s="96" t="s">
        <v>3909</v>
      </c>
      <c r="GP491" s="5" t="s">
        <v>3909</v>
      </c>
      <c r="GQ491" s="96">
        <v>0</v>
      </c>
      <c r="GR491" s="96">
        <v>0</v>
      </c>
      <c r="GS491" s="96" t="s">
        <v>3909</v>
      </c>
      <c r="GT491" t="s">
        <v>3909</v>
      </c>
      <c r="GU491" t="s">
        <v>3909</v>
      </c>
      <c r="GV491" t="s">
        <v>838</v>
      </c>
      <c r="GW491" t="s">
        <v>38</v>
      </c>
      <c r="GX491" t="s">
        <v>557</v>
      </c>
      <c r="GY491" t="s">
        <v>368</v>
      </c>
      <c r="GZ491" t="s">
        <v>4653</v>
      </c>
      <c r="HA491" t="s">
        <v>39</v>
      </c>
      <c r="HB491" t="s">
        <v>557</v>
      </c>
      <c r="HC491" t="s">
        <v>8287</v>
      </c>
      <c r="HD491" t="s">
        <v>8186</v>
      </c>
      <c r="HF491" t="s">
        <v>39</v>
      </c>
      <c r="HG491" t="s">
        <v>38</v>
      </c>
      <c r="HH491" t="s">
        <v>557</v>
      </c>
      <c r="HI491" t="s">
        <v>557</v>
      </c>
      <c r="HJ491" t="s">
        <v>557</v>
      </c>
      <c r="HK491" t="e">
        <v>#REF!</v>
      </c>
      <c r="HL491">
        <v>5</v>
      </c>
      <c r="HM491">
        <v>3</v>
      </c>
      <c r="HN491" t="s">
        <v>8298</v>
      </c>
      <c r="HO491">
        <v>527</v>
      </c>
      <c r="HP491">
        <v>1</v>
      </c>
      <c r="HQ491">
        <v>1</v>
      </c>
    </row>
    <row r="492" spans="1:225" ht="15" customHeight="1" x14ac:dyDescent="0.25">
      <c r="A492">
        <v>529</v>
      </c>
      <c r="B492">
        <v>44610</v>
      </c>
      <c r="C492" t="s">
        <v>8299</v>
      </c>
      <c r="D492" t="s">
        <v>1667</v>
      </c>
      <c r="E492" t="s">
        <v>38</v>
      </c>
      <c r="F492" t="s">
        <v>4466</v>
      </c>
      <c r="G492" t="s">
        <v>557</v>
      </c>
      <c r="H492" t="s">
        <v>557</v>
      </c>
      <c r="I492" t="s">
        <v>8300</v>
      </c>
      <c r="J492" t="s">
        <v>41</v>
      </c>
      <c r="K492" t="s">
        <v>557</v>
      </c>
      <c r="L492" t="s">
        <v>708</v>
      </c>
      <c r="M492" t="s">
        <v>557</v>
      </c>
      <c r="N492" t="s">
        <v>1668</v>
      </c>
      <c r="O492" t="s">
        <v>8301</v>
      </c>
      <c r="P492" t="s">
        <v>8302</v>
      </c>
      <c r="Q492" t="s">
        <v>4260</v>
      </c>
      <c r="R492" t="s">
        <v>4261</v>
      </c>
      <c r="S492" t="s">
        <v>571</v>
      </c>
      <c r="T492" t="s">
        <v>557</v>
      </c>
      <c r="U492" t="s">
        <v>1130</v>
      </c>
      <c r="V492" t="s">
        <v>557</v>
      </c>
      <c r="W492" t="s">
        <v>51</v>
      </c>
      <c r="X492">
        <v>1</v>
      </c>
      <c r="Y492" t="s">
        <v>4823</v>
      </c>
      <c r="Z492" t="s">
        <v>108</v>
      </c>
      <c r="AA492" t="s">
        <v>557</v>
      </c>
      <c r="AB492" t="s">
        <v>557</v>
      </c>
      <c r="AC492" t="s">
        <v>557</v>
      </c>
      <c r="AD492" t="s">
        <v>557</v>
      </c>
      <c r="AE492" t="s">
        <v>36</v>
      </c>
      <c r="AF492" t="s">
        <v>38</v>
      </c>
      <c r="AG492" t="s">
        <v>4400</v>
      </c>
      <c r="AH492" t="s">
        <v>557</v>
      </c>
      <c r="AI492" t="s">
        <v>574</v>
      </c>
      <c r="AJ492" t="s">
        <v>4400</v>
      </c>
      <c r="AK492" t="s">
        <v>557</v>
      </c>
      <c r="AL492" t="s">
        <v>574</v>
      </c>
      <c r="AM492" t="s">
        <v>8303</v>
      </c>
      <c r="AN492" t="s">
        <v>4640</v>
      </c>
      <c r="AO492" t="s">
        <v>557</v>
      </c>
      <c r="AP492" t="s">
        <v>8304</v>
      </c>
      <c r="AQ492" t="s">
        <v>557</v>
      </c>
      <c r="AR492" t="s">
        <v>4508</v>
      </c>
      <c r="AS492" t="s">
        <v>553</v>
      </c>
      <c r="AT492" t="s">
        <v>808</v>
      </c>
      <c r="AU492" t="s">
        <v>4326</v>
      </c>
      <c r="AV492" t="s">
        <v>4327</v>
      </c>
      <c r="AW492" t="s">
        <v>4378</v>
      </c>
      <c r="AX492" t="s">
        <v>798</v>
      </c>
      <c r="AY492" t="s">
        <v>4402</v>
      </c>
      <c r="AZ492" t="s">
        <v>4266</v>
      </c>
      <c r="BA492" t="s">
        <v>4379</v>
      </c>
      <c r="BB492" t="s">
        <v>756</v>
      </c>
      <c r="BC492" t="s">
        <v>4330</v>
      </c>
      <c r="BD492" t="s">
        <v>574</v>
      </c>
      <c r="BE492" t="s">
        <v>592</v>
      </c>
      <c r="BF492" t="s">
        <v>557</v>
      </c>
      <c r="BG492" t="s">
        <v>1130</v>
      </c>
      <c r="BH492" t="s">
        <v>557</v>
      </c>
      <c r="BI492" t="s">
        <v>816</v>
      </c>
      <c r="BJ492" t="s">
        <v>816</v>
      </c>
      <c r="BK492">
        <v>44256</v>
      </c>
      <c r="BL492">
        <v>44454</v>
      </c>
      <c r="BM492">
        <v>44682</v>
      </c>
      <c r="BN492">
        <v>44682</v>
      </c>
      <c r="BP492" t="s">
        <v>656</v>
      </c>
      <c r="BQ492" t="s">
        <v>557</v>
      </c>
      <c r="BR492" t="s">
        <v>666</v>
      </c>
      <c r="BS492" t="s">
        <v>557</v>
      </c>
      <c r="BT492" t="s">
        <v>38</v>
      </c>
      <c r="BU492" t="s">
        <v>55</v>
      </c>
      <c r="BV492" t="s">
        <v>557</v>
      </c>
      <c r="BW492" s="96">
        <v>15200</v>
      </c>
      <c r="BX492" s="96">
        <v>15200</v>
      </c>
      <c r="BY492" s="96">
        <v>15200</v>
      </c>
      <c r="BZ492" s="96">
        <v>0</v>
      </c>
      <c r="CA492" s="96">
        <v>0</v>
      </c>
      <c r="CB492" s="96">
        <v>0</v>
      </c>
      <c r="CC492" s="96">
        <v>0</v>
      </c>
      <c r="CD492" s="96">
        <v>15200</v>
      </c>
      <c r="CE492" s="96">
        <v>0</v>
      </c>
      <c r="CF492" t="s">
        <v>557</v>
      </c>
      <c r="CG492" t="s">
        <v>557</v>
      </c>
      <c r="CH492" s="96">
        <v>0</v>
      </c>
      <c r="CI492" t="s">
        <v>557</v>
      </c>
      <c r="CJ492" t="s">
        <v>557</v>
      </c>
      <c r="CK492" s="96">
        <v>0</v>
      </c>
      <c r="CL492" t="s">
        <v>4211</v>
      </c>
      <c r="CM492" t="s">
        <v>4211</v>
      </c>
      <c r="CN492">
        <v>44943</v>
      </c>
      <c r="CO492" t="s">
        <v>56</v>
      </c>
      <c r="CP492">
        <v>0</v>
      </c>
      <c r="CQ492" s="20">
        <v>44701</v>
      </c>
      <c r="CR492" s="20">
        <v>44701</v>
      </c>
      <c r="DM492" t="s">
        <v>45</v>
      </c>
      <c r="DN492" t="s">
        <v>45</v>
      </c>
      <c r="DO492" t="s">
        <v>3909</v>
      </c>
      <c r="DP492" t="s">
        <v>45</v>
      </c>
      <c r="DQ492" t="s">
        <v>3909</v>
      </c>
      <c r="DR492" t="s">
        <v>557</v>
      </c>
      <c r="DS492" t="s">
        <v>557</v>
      </c>
      <c r="DT492" s="96" t="s">
        <v>3909</v>
      </c>
      <c r="DU492" s="96" t="s">
        <v>3909</v>
      </c>
      <c r="EX492" t="s">
        <v>45</v>
      </c>
      <c r="EY492" t="s">
        <v>45</v>
      </c>
      <c r="EZ492" t="s">
        <v>834</v>
      </c>
      <c r="FA492" t="s">
        <v>38</v>
      </c>
      <c r="FB492" t="s">
        <v>557</v>
      </c>
      <c r="FC492" t="s">
        <v>4211</v>
      </c>
      <c r="FD492" t="s">
        <v>4354</v>
      </c>
      <c r="FF492" t="s">
        <v>708</v>
      </c>
      <c r="FH492" t="s">
        <v>8305</v>
      </c>
      <c r="FI492" t="s">
        <v>4219</v>
      </c>
      <c r="FJ492" t="s">
        <v>8300</v>
      </c>
      <c r="FK492" t="s">
        <v>239</v>
      </c>
      <c r="FL492" t="s">
        <v>4221</v>
      </c>
      <c r="FM492" t="s">
        <v>693</v>
      </c>
      <c r="FN492" t="s">
        <v>557</v>
      </c>
      <c r="FO492" t="s">
        <v>557</v>
      </c>
      <c r="FP492">
        <v>7</v>
      </c>
      <c r="FQ492">
        <v>1</v>
      </c>
      <c r="FR492" t="s">
        <v>4222</v>
      </c>
      <c r="FS492">
        <v>0</v>
      </c>
      <c r="FT492">
        <v>0</v>
      </c>
      <c r="FU492" t="s">
        <v>56</v>
      </c>
      <c r="FV492" t="s">
        <v>4275</v>
      </c>
      <c r="FW492" s="96">
        <v>1057474.6400000001</v>
      </c>
      <c r="FX492" s="96">
        <v>1057474.6400000001</v>
      </c>
      <c r="FY492" s="96">
        <v>1057474.6400000001</v>
      </c>
      <c r="FZ492" s="96">
        <v>0</v>
      </c>
      <c r="GA492" s="96">
        <v>0</v>
      </c>
      <c r="GB492" s="96">
        <v>0</v>
      </c>
      <c r="GC492" s="96">
        <v>0</v>
      </c>
      <c r="GD492" s="96">
        <v>1057474.6400000001</v>
      </c>
      <c r="GE492" s="96">
        <v>0</v>
      </c>
      <c r="GF492" s="96">
        <v>0</v>
      </c>
      <c r="GG492" s="96">
        <v>0</v>
      </c>
      <c r="GH492" s="96">
        <v>0</v>
      </c>
      <c r="GI492" s="96">
        <v>0</v>
      </c>
      <c r="GJ492">
        <v>44701</v>
      </c>
      <c r="GK492" s="5" t="s">
        <v>3909</v>
      </c>
      <c r="GL492">
        <v>44701</v>
      </c>
      <c r="GM492" s="96" t="s">
        <v>3909</v>
      </c>
      <c r="GN492" s="96" t="s">
        <v>3909</v>
      </c>
      <c r="GO492" s="96" t="s">
        <v>3909</v>
      </c>
      <c r="GP492" s="5" t="s">
        <v>3909</v>
      </c>
      <c r="GQ492" s="96">
        <v>0</v>
      </c>
      <c r="GR492" s="96">
        <v>0</v>
      </c>
      <c r="GS492" s="96" t="s">
        <v>3909</v>
      </c>
      <c r="GT492" t="s">
        <v>3909</v>
      </c>
      <c r="GU492" t="s">
        <v>3909</v>
      </c>
      <c r="GV492" t="s">
        <v>834</v>
      </c>
      <c r="GW492" t="s">
        <v>38</v>
      </c>
      <c r="GX492" t="s">
        <v>557</v>
      </c>
      <c r="GY492" t="s">
        <v>108</v>
      </c>
      <c r="GZ492" t="s">
        <v>4653</v>
      </c>
      <c r="HA492" t="s">
        <v>39</v>
      </c>
      <c r="HB492" t="s">
        <v>557</v>
      </c>
      <c r="HC492" t="s">
        <v>8287</v>
      </c>
      <c r="HD492" t="s">
        <v>8186</v>
      </c>
      <c r="HF492" t="s">
        <v>38</v>
      </c>
      <c r="HG492" t="s">
        <v>38</v>
      </c>
      <c r="HH492" t="s">
        <v>4411</v>
      </c>
      <c r="HI492" t="s">
        <v>557</v>
      </c>
      <c r="HJ492" t="s">
        <v>557</v>
      </c>
      <c r="HK492" t="e">
        <v>#REF!</v>
      </c>
      <c r="HL492">
        <v>5</v>
      </c>
      <c r="HM492">
        <v>3</v>
      </c>
      <c r="HN492" t="s">
        <v>8306</v>
      </c>
      <c r="HO492">
        <v>529</v>
      </c>
      <c r="HP492">
        <v>1</v>
      </c>
      <c r="HQ492">
        <v>1</v>
      </c>
    </row>
    <row r="493" spans="1:225" ht="15" customHeight="1" x14ac:dyDescent="0.25">
      <c r="A493">
        <v>530</v>
      </c>
      <c r="B493">
        <v>44610</v>
      </c>
      <c r="C493" t="s">
        <v>8299</v>
      </c>
      <c r="D493" t="s">
        <v>1642</v>
      </c>
      <c r="E493" t="s">
        <v>38</v>
      </c>
      <c r="F493" t="s">
        <v>4466</v>
      </c>
      <c r="G493" t="s">
        <v>557</v>
      </c>
      <c r="H493" t="s">
        <v>557</v>
      </c>
      <c r="I493" t="s">
        <v>557</v>
      </c>
      <c r="J493" t="s">
        <v>41</v>
      </c>
      <c r="K493" t="s">
        <v>557</v>
      </c>
      <c r="L493" t="s">
        <v>708</v>
      </c>
      <c r="M493" t="s">
        <v>557</v>
      </c>
      <c r="N493" t="s">
        <v>1643</v>
      </c>
      <c r="O493" t="s">
        <v>8307</v>
      </c>
      <c r="P493" t="s">
        <v>8308</v>
      </c>
      <c r="Q493" t="s">
        <v>4260</v>
      </c>
      <c r="R493" t="s">
        <v>4261</v>
      </c>
      <c r="S493" t="s">
        <v>571</v>
      </c>
      <c r="T493" t="s">
        <v>557</v>
      </c>
      <c r="U493" t="s">
        <v>593</v>
      </c>
      <c r="V493" t="s">
        <v>557</v>
      </c>
      <c r="W493" t="s">
        <v>70</v>
      </c>
      <c r="X493">
        <v>1</v>
      </c>
      <c r="Y493" t="s">
        <v>4823</v>
      </c>
      <c r="Z493" t="s">
        <v>108</v>
      </c>
      <c r="AA493" t="s">
        <v>557</v>
      </c>
      <c r="AB493" t="s">
        <v>557</v>
      </c>
      <c r="AC493" t="s">
        <v>557</v>
      </c>
      <c r="AD493" t="s">
        <v>557</v>
      </c>
      <c r="AE493" t="s">
        <v>36</v>
      </c>
      <c r="AF493" t="s">
        <v>38</v>
      </c>
      <c r="AG493" t="s">
        <v>4400</v>
      </c>
      <c r="AH493" t="s">
        <v>557</v>
      </c>
      <c r="AI493" t="s">
        <v>574</v>
      </c>
      <c r="AJ493" t="s">
        <v>4400</v>
      </c>
      <c r="AK493" t="s">
        <v>557</v>
      </c>
      <c r="AL493" t="s">
        <v>574</v>
      </c>
      <c r="AM493" t="s">
        <v>8309</v>
      </c>
      <c r="AN493" t="s">
        <v>4640</v>
      </c>
      <c r="AO493" t="s">
        <v>557</v>
      </c>
      <c r="AP493" t="s">
        <v>8304</v>
      </c>
      <c r="AQ493" t="s">
        <v>557</v>
      </c>
      <c r="AR493" t="s">
        <v>4508</v>
      </c>
      <c r="AS493" t="s">
        <v>553</v>
      </c>
      <c r="AT493" t="s">
        <v>808</v>
      </c>
      <c r="AU493" t="s">
        <v>4326</v>
      </c>
      <c r="AV493" t="s">
        <v>4327</v>
      </c>
      <c r="AW493" t="s">
        <v>4328</v>
      </c>
      <c r="AX493" t="s">
        <v>798</v>
      </c>
      <c r="AY493" t="s">
        <v>6062</v>
      </c>
      <c r="AZ493" t="s">
        <v>4266</v>
      </c>
      <c r="BA493" t="s">
        <v>593</v>
      </c>
      <c r="BB493" t="s">
        <v>765</v>
      </c>
      <c r="BC493" t="s">
        <v>45</v>
      </c>
      <c r="BD493" t="s">
        <v>574</v>
      </c>
      <c r="BE493" t="s">
        <v>592</v>
      </c>
      <c r="BF493" t="s">
        <v>557</v>
      </c>
      <c r="BG493" t="s">
        <v>1130</v>
      </c>
      <c r="BH493" t="s">
        <v>557</v>
      </c>
      <c r="BI493" t="s">
        <v>816</v>
      </c>
      <c r="BJ493" t="s">
        <v>816</v>
      </c>
      <c r="BK493">
        <v>44245</v>
      </c>
      <c r="BL493">
        <v>44245</v>
      </c>
      <c r="BM493">
        <v>44530</v>
      </c>
      <c r="BN493">
        <v>44530</v>
      </c>
      <c r="BP493" t="s">
        <v>656</v>
      </c>
      <c r="BQ493" t="s">
        <v>557</v>
      </c>
      <c r="BR493" t="s">
        <v>666</v>
      </c>
      <c r="BS493" t="s">
        <v>557</v>
      </c>
      <c r="BT493" t="s">
        <v>38</v>
      </c>
      <c r="BU493" t="s">
        <v>45</v>
      </c>
      <c r="BV493" t="s">
        <v>557</v>
      </c>
      <c r="BZ493" s="96">
        <v>0</v>
      </c>
      <c r="CA493" s="96">
        <v>0</v>
      </c>
      <c r="CB493" s="96">
        <v>0</v>
      </c>
      <c r="CC493" s="96">
        <v>0</v>
      </c>
      <c r="CE493" s="96">
        <v>0</v>
      </c>
      <c r="CF493" t="s">
        <v>557</v>
      </c>
      <c r="CG493" t="s">
        <v>557</v>
      </c>
      <c r="CH493" s="96">
        <v>0</v>
      </c>
      <c r="CI493" t="s">
        <v>557</v>
      </c>
      <c r="CJ493" t="s">
        <v>557</v>
      </c>
      <c r="CK493" s="96">
        <v>0</v>
      </c>
      <c r="CL493" t="s">
        <v>4211</v>
      </c>
      <c r="CM493" t="s">
        <v>4211</v>
      </c>
      <c r="CN493">
        <v>44637</v>
      </c>
      <c r="CO493" t="s">
        <v>56</v>
      </c>
      <c r="CP493">
        <v>0</v>
      </c>
      <c r="CQ493" s="20">
        <v>44530</v>
      </c>
      <c r="CR493" s="20">
        <v>44530</v>
      </c>
      <c r="DM493" t="s">
        <v>45</v>
      </c>
      <c r="DN493" t="s">
        <v>45</v>
      </c>
      <c r="DO493" t="s">
        <v>3909</v>
      </c>
      <c r="DP493" t="s">
        <v>45</v>
      </c>
      <c r="DQ493" t="s">
        <v>3909</v>
      </c>
      <c r="DR493" t="s">
        <v>557</v>
      </c>
      <c r="DS493" t="s">
        <v>557</v>
      </c>
      <c r="DT493" s="96" t="s">
        <v>3909</v>
      </c>
      <c r="DU493" s="96" t="s">
        <v>3909</v>
      </c>
      <c r="EX493" t="s">
        <v>45</v>
      </c>
      <c r="EY493" t="s">
        <v>45</v>
      </c>
      <c r="EZ493" t="s">
        <v>834</v>
      </c>
      <c r="FA493" t="s">
        <v>38</v>
      </c>
      <c r="FB493" t="s">
        <v>557</v>
      </c>
      <c r="FC493" t="s">
        <v>4211</v>
      </c>
      <c r="FD493" t="s">
        <v>8310</v>
      </c>
      <c r="FF493" t="s">
        <v>708</v>
      </c>
      <c r="FH493" t="s">
        <v>8311</v>
      </c>
      <c r="FI493" t="s">
        <v>4275</v>
      </c>
      <c r="FJ493" t="s">
        <v>8300</v>
      </c>
      <c r="FK493" t="s">
        <v>239</v>
      </c>
      <c r="FL493" t="s">
        <v>4221</v>
      </c>
      <c r="FM493" t="s">
        <v>693</v>
      </c>
      <c r="FN493" t="s">
        <v>557</v>
      </c>
      <c r="FO493" t="s">
        <v>557</v>
      </c>
      <c r="FP493">
        <v>9</v>
      </c>
      <c r="FQ493">
        <v>1</v>
      </c>
      <c r="FR493" t="s">
        <v>4222</v>
      </c>
      <c r="FS493">
        <v>0</v>
      </c>
      <c r="FT493">
        <v>0</v>
      </c>
      <c r="FU493" t="s">
        <v>56</v>
      </c>
      <c r="FV493" t="s">
        <v>4275</v>
      </c>
      <c r="FW493" s="96">
        <v>0</v>
      </c>
      <c r="FX493" s="96">
        <v>0</v>
      </c>
      <c r="FY493" s="96">
        <v>0</v>
      </c>
      <c r="FZ493" s="96">
        <v>0</v>
      </c>
      <c r="GA493" s="96">
        <v>0</v>
      </c>
      <c r="GB493" s="96">
        <v>0</v>
      </c>
      <c r="GC493" s="96">
        <v>0</v>
      </c>
      <c r="GD493" s="96">
        <v>0</v>
      </c>
      <c r="GE493" s="96">
        <v>0</v>
      </c>
      <c r="GF493" s="96">
        <v>0</v>
      </c>
      <c r="GG493" s="96">
        <v>0</v>
      </c>
      <c r="GH493" s="96">
        <v>0</v>
      </c>
      <c r="GI493" s="96">
        <v>0</v>
      </c>
      <c r="GJ493">
        <v>44530</v>
      </c>
      <c r="GK493" s="5" t="s">
        <v>3909</v>
      </c>
      <c r="GL493">
        <v>44530</v>
      </c>
      <c r="GM493" s="96" t="s">
        <v>3909</v>
      </c>
      <c r="GN493" s="96" t="s">
        <v>3909</v>
      </c>
      <c r="GO493" s="96" t="s">
        <v>3909</v>
      </c>
      <c r="GP493" s="5" t="s">
        <v>3909</v>
      </c>
      <c r="GQ493" s="96">
        <v>0</v>
      </c>
      <c r="GR493" s="96">
        <v>0</v>
      </c>
      <c r="GS493" s="96" t="s">
        <v>3909</v>
      </c>
      <c r="GT493" t="s">
        <v>3909</v>
      </c>
      <c r="GU493" t="s">
        <v>3909</v>
      </c>
      <c r="GV493" t="s">
        <v>834</v>
      </c>
      <c r="GW493" t="s">
        <v>38</v>
      </c>
      <c r="GX493" t="s">
        <v>557</v>
      </c>
      <c r="GY493" t="s">
        <v>108</v>
      </c>
      <c r="GZ493" t="s">
        <v>4653</v>
      </c>
      <c r="HA493" t="s">
        <v>39</v>
      </c>
      <c r="HB493" t="s">
        <v>557</v>
      </c>
      <c r="HC493" t="s">
        <v>8287</v>
      </c>
      <c r="HD493" t="s">
        <v>8186</v>
      </c>
      <c r="HF493" t="s">
        <v>38</v>
      </c>
      <c r="HG493" t="s">
        <v>38</v>
      </c>
      <c r="HH493" t="s">
        <v>4411</v>
      </c>
      <c r="HI493" t="s">
        <v>557</v>
      </c>
      <c r="HJ493" t="s">
        <v>557</v>
      </c>
      <c r="HK493" t="e">
        <v>#REF!</v>
      </c>
      <c r="HL493">
        <v>5</v>
      </c>
      <c r="HM493">
        <v>3</v>
      </c>
      <c r="HN493" t="s">
        <v>8306</v>
      </c>
      <c r="HO493">
        <v>530</v>
      </c>
      <c r="HP493">
        <v>1</v>
      </c>
      <c r="HQ493">
        <v>1</v>
      </c>
    </row>
    <row r="494" spans="1:225" ht="15" customHeight="1" x14ac:dyDescent="0.25">
      <c r="A494">
        <v>531</v>
      </c>
      <c r="B494">
        <v>44610</v>
      </c>
      <c r="C494" t="s">
        <v>8299</v>
      </c>
      <c r="D494" t="s">
        <v>2014</v>
      </c>
      <c r="E494" t="s">
        <v>38</v>
      </c>
      <c r="F494" t="s">
        <v>4466</v>
      </c>
      <c r="G494" t="s">
        <v>557</v>
      </c>
      <c r="H494" t="s">
        <v>557</v>
      </c>
      <c r="I494" t="s">
        <v>557</v>
      </c>
      <c r="J494" t="s">
        <v>41</v>
      </c>
      <c r="K494" t="s">
        <v>557</v>
      </c>
      <c r="L494" t="s">
        <v>708</v>
      </c>
      <c r="M494" t="s">
        <v>557</v>
      </c>
      <c r="N494" t="s">
        <v>2015</v>
      </c>
      <c r="O494" t="s">
        <v>8312</v>
      </c>
      <c r="P494" t="s">
        <v>8313</v>
      </c>
      <c r="Q494" t="s">
        <v>4200</v>
      </c>
      <c r="R494" t="s">
        <v>4200</v>
      </c>
      <c r="S494" t="s">
        <v>584</v>
      </c>
      <c r="T494" t="s">
        <v>557</v>
      </c>
      <c r="U494" t="s">
        <v>571</v>
      </c>
      <c r="V494" t="s">
        <v>557</v>
      </c>
      <c r="W494" t="s">
        <v>70</v>
      </c>
      <c r="X494">
        <v>1</v>
      </c>
      <c r="Y494" t="s">
        <v>356</v>
      </c>
      <c r="Z494" t="s">
        <v>316</v>
      </c>
      <c r="AA494" t="s">
        <v>557</v>
      </c>
      <c r="AB494" t="s">
        <v>557</v>
      </c>
      <c r="AC494" t="s">
        <v>557</v>
      </c>
      <c r="AD494" t="s">
        <v>557</v>
      </c>
      <c r="AE494" t="s">
        <v>36</v>
      </c>
      <c r="AF494" t="s">
        <v>38</v>
      </c>
      <c r="AG494" t="s">
        <v>4400</v>
      </c>
      <c r="AH494" t="s">
        <v>557</v>
      </c>
      <c r="AI494" t="s">
        <v>574</v>
      </c>
      <c r="AJ494" t="s">
        <v>4400</v>
      </c>
      <c r="AK494" t="s">
        <v>557</v>
      </c>
      <c r="AL494" t="s">
        <v>574</v>
      </c>
      <c r="AM494" t="s">
        <v>8303</v>
      </c>
      <c r="AN494" t="s">
        <v>4640</v>
      </c>
      <c r="AO494" t="s">
        <v>557</v>
      </c>
      <c r="AP494" t="s">
        <v>316</v>
      </c>
      <c r="AQ494" t="s">
        <v>557</v>
      </c>
      <c r="AR494" t="s">
        <v>4508</v>
      </c>
      <c r="AS494" t="s">
        <v>553</v>
      </c>
      <c r="AT494" t="s">
        <v>810</v>
      </c>
      <c r="AU494" t="s">
        <v>4285</v>
      </c>
      <c r="AV494" t="s">
        <v>4643</v>
      </c>
      <c r="AW494" t="s">
        <v>4644</v>
      </c>
      <c r="AX494" t="s">
        <v>794</v>
      </c>
      <c r="AY494" t="s">
        <v>783</v>
      </c>
      <c r="AZ494" t="s">
        <v>4207</v>
      </c>
      <c r="BA494" t="s">
        <v>4646</v>
      </c>
      <c r="BB494" t="s">
        <v>783</v>
      </c>
      <c r="BC494" t="s">
        <v>783</v>
      </c>
      <c r="BD494" t="s">
        <v>574</v>
      </c>
      <c r="BE494" t="s">
        <v>592</v>
      </c>
      <c r="BF494" t="s">
        <v>557</v>
      </c>
      <c r="BG494" t="s">
        <v>1130</v>
      </c>
      <c r="BH494" t="s">
        <v>557</v>
      </c>
      <c r="BI494" t="s">
        <v>816</v>
      </c>
      <c r="BJ494" t="s">
        <v>816</v>
      </c>
      <c r="BK494">
        <v>44412</v>
      </c>
      <c r="BL494">
        <v>44412</v>
      </c>
      <c r="BM494">
        <v>44561</v>
      </c>
      <c r="BN494">
        <v>44561</v>
      </c>
      <c r="BP494" t="s">
        <v>656</v>
      </c>
      <c r="BQ494" t="s">
        <v>557</v>
      </c>
      <c r="BR494" t="s">
        <v>666</v>
      </c>
      <c r="BS494" t="s">
        <v>557</v>
      </c>
      <c r="BT494" t="s">
        <v>38</v>
      </c>
      <c r="BU494" t="s">
        <v>4382</v>
      </c>
      <c r="BV494" t="s">
        <v>557</v>
      </c>
      <c r="BW494" s="96">
        <v>392000</v>
      </c>
      <c r="BX494" s="96">
        <v>392000</v>
      </c>
      <c r="BY494" s="96">
        <v>392000</v>
      </c>
      <c r="BZ494" s="96">
        <v>0</v>
      </c>
      <c r="CA494" s="96">
        <v>0</v>
      </c>
      <c r="CB494" s="96">
        <v>0</v>
      </c>
      <c r="CC494" s="96">
        <v>0</v>
      </c>
      <c r="CD494" s="96">
        <v>392000</v>
      </c>
      <c r="CE494" s="96">
        <v>0</v>
      </c>
      <c r="CF494" t="s">
        <v>557</v>
      </c>
      <c r="CG494" t="s">
        <v>557</v>
      </c>
      <c r="CH494" s="96">
        <v>0</v>
      </c>
      <c r="CI494" t="s">
        <v>557</v>
      </c>
      <c r="CJ494" t="s">
        <v>557</v>
      </c>
      <c r="CK494" s="96">
        <v>0</v>
      </c>
      <c r="CL494" t="s">
        <v>4211</v>
      </c>
      <c r="CM494" t="s">
        <v>4211</v>
      </c>
      <c r="CN494">
        <v>44637</v>
      </c>
      <c r="CO494" t="s">
        <v>56</v>
      </c>
      <c r="CP494">
        <v>0</v>
      </c>
      <c r="CQ494" s="20">
        <v>44561</v>
      </c>
      <c r="CR494" s="20">
        <v>44561</v>
      </c>
      <c r="DM494" t="s">
        <v>45</v>
      </c>
      <c r="DN494" t="s">
        <v>45</v>
      </c>
      <c r="DO494" t="s">
        <v>3909</v>
      </c>
      <c r="DP494" t="s">
        <v>45</v>
      </c>
      <c r="DQ494" t="s">
        <v>3909</v>
      </c>
      <c r="DR494" t="s">
        <v>557</v>
      </c>
      <c r="DS494" t="s">
        <v>557</v>
      </c>
      <c r="DT494" s="96" t="s">
        <v>3909</v>
      </c>
      <c r="DU494" s="96" t="s">
        <v>3909</v>
      </c>
      <c r="EX494" t="s">
        <v>45</v>
      </c>
      <c r="EY494" t="s">
        <v>45</v>
      </c>
      <c r="EZ494" t="s">
        <v>834</v>
      </c>
      <c r="FA494" t="s">
        <v>38</v>
      </c>
      <c r="FB494" t="s">
        <v>557</v>
      </c>
      <c r="FC494" t="s">
        <v>4211</v>
      </c>
      <c r="FD494" t="s">
        <v>4211</v>
      </c>
      <c r="FF494" t="s">
        <v>702</v>
      </c>
      <c r="FH494" t="s">
        <v>8314</v>
      </c>
      <c r="FI494" t="s">
        <v>4275</v>
      </c>
      <c r="FJ494" t="s">
        <v>4759</v>
      </c>
      <c r="FK494" t="s">
        <v>1130</v>
      </c>
      <c r="FL494" t="s">
        <v>4221</v>
      </c>
      <c r="FM494" t="s">
        <v>691</v>
      </c>
      <c r="FN494" t="s">
        <v>557</v>
      </c>
      <c r="FO494" t="s">
        <v>557</v>
      </c>
      <c r="FP494">
        <v>4</v>
      </c>
      <c r="FQ494">
        <v>1</v>
      </c>
      <c r="FR494" t="s">
        <v>4222</v>
      </c>
      <c r="FS494">
        <v>0</v>
      </c>
      <c r="FT494">
        <v>0</v>
      </c>
      <c r="FU494" t="s">
        <v>56</v>
      </c>
      <c r="FV494" t="s">
        <v>4275</v>
      </c>
      <c r="FW494" s="96">
        <v>392000</v>
      </c>
      <c r="FX494" s="96">
        <v>392000</v>
      </c>
      <c r="FY494" s="96">
        <v>392000</v>
      </c>
      <c r="FZ494" s="96">
        <v>0</v>
      </c>
      <c r="GA494" s="96">
        <v>0</v>
      </c>
      <c r="GB494" s="96">
        <v>0</v>
      </c>
      <c r="GC494" s="96">
        <v>0</v>
      </c>
      <c r="GD494" s="96">
        <v>392000</v>
      </c>
      <c r="GE494" s="96">
        <v>0</v>
      </c>
      <c r="GF494" s="96">
        <v>0</v>
      </c>
      <c r="GG494" s="96">
        <v>0</v>
      </c>
      <c r="GH494" s="96">
        <v>0</v>
      </c>
      <c r="GI494" s="96">
        <v>0</v>
      </c>
      <c r="GJ494">
        <v>44561</v>
      </c>
      <c r="GK494" s="5" t="s">
        <v>3909</v>
      </c>
      <c r="GL494">
        <v>44561</v>
      </c>
      <c r="GM494" s="96" t="s">
        <v>3909</v>
      </c>
      <c r="GN494" s="96" t="s">
        <v>3909</v>
      </c>
      <c r="GO494" s="96" t="s">
        <v>3909</v>
      </c>
      <c r="GP494" s="5" t="s">
        <v>3909</v>
      </c>
      <c r="GQ494" s="96">
        <v>0</v>
      </c>
      <c r="GR494" s="96">
        <v>0</v>
      </c>
      <c r="GS494" s="96" t="s">
        <v>3909</v>
      </c>
      <c r="GT494" t="s">
        <v>3909</v>
      </c>
      <c r="GU494" t="s">
        <v>3909</v>
      </c>
      <c r="GV494" t="s">
        <v>834</v>
      </c>
      <c r="GW494" t="s">
        <v>38</v>
      </c>
      <c r="GX494" t="s">
        <v>557</v>
      </c>
      <c r="GY494" t="s">
        <v>316</v>
      </c>
      <c r="GZ494" t="s">
        <v>4653</v>
      </c>
      <c r="HA494" t="s">
        <v>39</v>
      </c>
      <c r="HB494" t="s">
        <v>557</v>
      </c>
      <c r="HC494" t="s">
        <v>8287</v>
      </c>
      <c r="HD494" t="s">
        <v>8186</v>
      </c>
      <c r="HF494" t="s">
        <v>38</v>
      </c>
      <c r="HG494" t="s">
        <v>38</v>
      </c>
      <c r="HH494" t="s">
        <v>557</v>
      </c>
      <c r="HI494" t="s">
        <v>557</v>
      </c>
      <c r="HJ494" t="s">
        <v>557</v>
      </c>
      <c r="HK494" t="e">
        <v>#REF!</v>
      </c>
      <c r="HL494">
        <v>5</v>
      </c>
      <c r="HM494">
        <v>3</v>
      </c>
      <c r="HN494" t="s">
        <v>8315</v>
      </c>
      <c r="HO494">
        <v>531</v>
      </c>
      <c r="HP494">
        <v>1</v>
      </c>
      <c r="HQ494">
        <v>1</v>
      </c>
    </row>
    <row r="495" spans="1:225" ht="15" customHeight="1" x14ac:dyDescent="0.25">
      <c r="A495">
        <v>532</v>
      </c>
      <c r="B495">
        <v>44615</v>
      </c>
      <c r="C495" t="s">
        <v>8316</v>
      </c>
      <c r="D495" t="s">
        <v>3247</v>
      </c>
      <c r="E495" t="s">
        <v>38</v>
      </c>
      <c r="F495" t="s">
        <v>8317</v>
      </c>
      <c r="G495" t="s">
        <v>557</v>
      </c>
      <c r="H495" t="s">
        <v>557</v>
      </c>
      <c r="I495" t="s">
        <v>557</v>
      </c>
      <c r="J495" t="s">
        <v>41</v>
      </c>
      <c r="K495" t="s">
        <v>557</v>
      </c>
      <c r="L495" t="s">
        <v>706</v>
      </c>
      <c r="M495" t="s">
        <v>557</v>
      </c>
      <c r="N495" t="s">
        <v>3248</v>
      </c>
      <c r="O495" t="s">
        <v>8318</v>
      </c>
      <c r="P495" t="s">
        <v>8319</v>
      </c>
      <c r="Q495" t="s">
        <v>4233</v>
      </c>
      <c r="R495" t="s">
        <v>4234</v>
      </c>
      <c r="S495" t="s">
        <v>587</v>
      </c>
      <c r="T495" t="s">
        <v>557</v>
      </c>
      <c r="U495" t="s">
        <v>1130</v>
      </c>
      <c r="V495" t="s">
        <v>557</v>
      </c>
      <c r="W495" t="s">
        <v>68</v>
      </c>
      <c r="X495">
        <v>1</v>
      </c>
      <c r="Y495" t="s">
        <v>4418</v>
      </c>
      <c r="Z495" t="s">
        <v>133</v>
      </c>
      <c r="AA495" t="s">
        <v>557</v>
      </c>
      <c r="AB495" t="s">
        <v>557</v>
      </c>
      <c r="AC495" t="s">
        <v>557</v>
      </c>
      <c r="AD495" t="s">
        <v>557</v>
      </c>
      <c r="AE495" t="s">
        <v>36</v>
      </c>
      <c r="AF495" t="s">
        <v>38</v>
      </c>
      <c r="AG495" t="s">
        <v>4640</v>
      </c>
      <c r="AH495" t="s">
        <v>557</v>
      </c>
      <c r="AI495" t="s">
        <v>8320</v>
      </c>
      <c r="AJ495" t="s">
        <v>4376</v>
      </c>
      <c r="AK495" t="s">
        <v>557</v>
      </c>
      <c r="AL495" t="s">
        <v>442</v>
      </c>
      <c r="AM495" t="s">
        <v>8321</v>
      </c>
      <c r="AN495" t="s">
        <v>4376</v>
      </c>
      <c r="AO495" t="s">
        <v>557</v>
      </c>
      <c r="AP495" t="s">
        <v>442</v>
      </c>
      <c r="AQ495" t="s">
        <v>8322</v>
      </c>
      <c r="AR495" t="s">
        <v>8323</v>
      </c>
      <c r="AS495" t="s">
        <v>553</v>
      </c>
      <c r="AT495" t="s">
        <v>814</v>
      </c>
      <c r="AU495" t="s">
        <v>4237</v>
      </c>
      <c r="AV495" t="s">
        <v>4238</v>
      </c>
      <c r="AW495" t="s">
        <v>4205</v>
      </c>
      <c r="AX495" t="s">
        <v>790</v>
      </c>
      <c r="AY495" t="s">
        <v>4240</v>
      </c>
      <c r="AZ495" t="s">
        <v>4207</v>
      </c>
      <c r="BA495" t="s">
        <v>4208</v>
      </c>
      <c r="BB495" t="s">
        <v>748</v>
      </c>
      <c r="BC495" t="s">
        <v>4931</v>
      </c>
      <c r="BD495" t="s">
        <v>8324</v>
      </c>
      <c r="BE495" t="s">
        <v>592</v>
      </c>
      <c r="BF495" t="s">
        <v>557</v>
      </c>
      <c r="BG495" t="s">
        <v>646</v>
      </c>
      <c r="BH495" t="s">
        <v>557</v>
      </c>
      <c r="BI495" t="s">
        <v>694</v>
      </c>
      <c r="BJ495" t="s">
        <v>887</v>
      </c>
      <c r="BK495">
        <v>43938</v>
      </c>
      <c r="BL495">
        <v>43938</v>
      </c>
      <c r="BN495">
        <v>44247</v>
      </c>
      <c r="BO495">
        <v>1</v>
      </c>
      <c r="BP495" t="s">
        <v>656</v>
      </c>
      <c r="BQ495" t="s">
        <v>557</v>
      </c>
      <c r="BR495" t="s">
        <v>666</v>
      </c>
      <c r="BS495" t="s">
        <v>557</v>
      </c>
      <c r="BT495" t="s">
        <v>38</v>
      </c>
      <c r="BU495" t="s">
        <v>59</v>
      </c>
      <c r="BV495" t="s">
        <v>557</v>
      </c>
      <c r="BW495" s="96">
        <v>100400</v>
      </c>
      <c r="BX495" s="96">
        <v>100400</v>
      </c>
      <c r="BY495" s="96">
        <v>100400</v>
      </c>
      <c r="BZ495" s="96">
        <v>0</v>
      </c>
      <c r="CA495" s="96">
        <v>0</v>
      </c>
      <c r="CB495" s="96">
        <v>0</v>
      </c>
      <c r="CC495" s="96">
        <v>0</v>
      </c>
      <c r="CD495" s="96">
        <v>100400</v>
      </c>
      <c r="CE495" s="96">
        <v>0</v>
      </c>
      <c r="CF495" t="s">
        <v>557</v>
      </c>
      <c r="CG495" t="s">
        <v>557</v>
      </c>
      <c r="CH495" s="96">
        <v>0</v>
      </c>
      <c r="CI495" t="s">
        <v>557</v>
      </c>
      <c r="CJ495" t="s">
        <v>557</v>
      </c>
      <c r="CK495" s="96">
        <v>0</v>
      </c>
      <c r="CL495" t="s">
        <v>8325</v>
      </c>
      <c r="CM495" t="s">
        <v>8326</v>
      </c>
      <c r="CN495">
        <v>45797</v>
      </c>
      <c r="CO495" t="s">
        <v>51</v>
      </c>
      <c r="CP495">
        <v>1</v>
      </c>
      <c r="CQ495" s="20">
        <v>44638</v>
      </c>
      <c r="CR495" s="20">
        <v>44638</v>
      </c>
      <c r="DM495" t="s">
        <v>45</v>
      </c>
      <c r="DN495" t="s">
        <v>45</v>
      </c>
      <c r="DO495" t="s">
        <v>3909</v>
      </c>
      <c r="DP495" t="s">
        <v>45</v>
      </c>
      <c r="DQ495" t="s">
        <v>3909</v>
      </c>
      <c r="DR495" t="s">
        <v>557</v>
      </c>
      <c r="DS495" t="s">
        <v>557</v>
      </c>
      <c r="DT495" s="96" t="s">
        <v>3909</v>
      </c>
      <c r="DU495" s="96" t="s">
        <v>3909</v>
      </c>
      <c r="EX495" t="s">
        <v>45</v>
      </c>
      <c r="EY495" t="s">
        <v>45</v>
      </c>
      <c r="EZ495" t="s">
        <v>45</v>
      </c>
      <c r="FA495" t="s">
        <v>38</v>
      </c>
      <c r="FB495" t="s">
        <v>557</v>
      </c>
      <c r="FC495" t="s">
        <v>4211</v>
      </c>
      <c r="FD495" t="s">
        <v>8327</v>
      </c>
      <c r="FF495" t="s">
        <v>708</v>
      </c>
      <c r="FH495" t="s">
        <v>8328</v>
      </c>
      <c r="FI495" t="s">
        <v>4219</v>
      </c>
      <c r="FJ495" t="s">
        <v>5608</v>
      </c>
      <c r="FK495" t="s">
        <v>133</v>
      </c>
      <c r="FL495" t="s">
        <v>4221</v>
      </c>
      <c r="FM495" t="s">
        <v>687</v>
      </c>
      <c r="FN495" t="s">
        <v>557</v>
      </c>
      <c r="FO495" t="s">
        <v>557</v>
      </c>
      <c r="FP495" t="s">
        <v>3909</v>
      </c>
      <c r="FQ495">
        <v>1</v>
      </c>
      <c r="FR495" t="s">
        <v>4222</v>
      </c>
      <c r="FS495">
        <v>0</v>
      </c>
      <c r="FT495">
        <v>0</v>
      </c>
      <c r="FU495" t="s">
        <v>51</v>
      </c>
      <c r="FV495" t="s">
        <v>4219</v>
      </c>
      <c r="FW495" s="96">
        <v>7456858.6000000006</v>
      </c>
      <c r="FX495" s="96">
        <v>7456858.6000000006</v>
      </c>
      <c r="FY495" s="96">
        <v>7456858.6000000006</v>
      </c>
      <c r="FZ495" s="96">
        <v>0</v>
      </c>
      <c r="GA495" s="96">
        <v>0</v>
      </c>
      <c r="GB495" s="96">
        <v>0</v>
      </c>
      <c r="GC495" s="96">
        <v>0</v>
      </c>
      <c r="GD495" s="96">
        <v>7456858.6000000006</v>
      </c>
      <c r="GE495" s="96">
        <v>0</v>
      </c>
      <c r="GF495" s="96">
        <v>0</v>
      </c>
      <c r="GG495" s="96">
        <v>0</v>
      </c>
      <c r="GH495" s="96">
        <v>0</v>
      </c>
      <c r="GI495" s="96">
        <v>0</v>
      </c>
      <c r="GJ495">
        <v>44638</v>
      </c>
      <c r="GK495" s="5" t="s">
        <v>3909</v>
      </c>
      <c r="GL495">
        <v>44638</v>
      </c>
      <c r="GM495" s="96" t="s">
        <v>3909</v>
      </c>
      <c r="GN495" s="96" t="s">
        <v>3909</v>
      </c>
      <c r="GO495" s="96" t="s">
        <v>3909</v>
      </c>
      <c r="GP495" s="5" t="s">
        <v>3909</v>
      </c>
      <c r="GQ495" s="96">
        <v>0</v>
      </c>
      <c r="GR495" s="96">
        <v>0</v>
      </c>
      <c r="GS495" s="96" t="s">
        <v>3909</v>
      </c>
      <c r="GT495" t="s">
        <v>3909</v>
      </c>
      <c r="GU495" t="s">
        <v>3909</v>
      </c>
      <c r="GV495" t="s">
        <v>3909</v>
      </c>
      <c r="GW495" t="s">
        <v>38</v>
      </c>
      <c r="GX495" t="s">
        <v>557</v>
      </c>
      <c r="GY495" t="s">
        <v>133</v>
      </c>
      <c r="GZ495" t="s">
        <v>4653</v>
      </c>
      <c r="HA495" t="s">
        <v>39</v>
      </c>
      <c r="HB495" t="s">
        <v>557</v>
      </c>
      <c r="HC495" t="s">
        <v>8329</v>
      </c>
      <c r="HD495" t="s">
        <v>8186</v>
      </c>
      <c r="HF495" t="s">
        <v>39</v>
      </c>
      <c r="HG495" t="s">
        <v>38</v>
      </c>
      <c r="HH495" t="s">
        <v>557</v>
      </c>
      <c r="HI495" t="s">
        <v>557</v>
      </c>
      <c r="HJ495" t="s">
        <v>557</v>
      </c>
      <c r="HK495" t="e">
        <v>#REF!</v>
      </c>
      <c r="HL495">
        <v>5</v>
      </c>
      <c r="HM495">
        <v>4</v>
      </c>
      <c r="HN495" t="s">
        <v>8330</v>
      </c>
      <c r="HO495">
        <v>532</v>
      </c>
      <c r="HP495">
        <v>1</v>
      </c>
      <c r="HQ495">
        <v>1</v>
      </c>
    </row>
    <row r="496" spans="1:225" ht="15" customHeight="1" x14ac:dyDescent="0.25">
      <c r="A496">
        <v>533</v>
      </c>
      <c r="B496">
        <v>44312</v>
      </c>
      <c r="C496" t="s">
        <v>8331</v>
      </c>
      <c r="D496" t="s">
        <v>2726</v>
      </c>
      <c r="E496" t="s">
        <v>38</v>
      </c>
      <c r="F496" t="s">
        <v>8332</v>
      </c>
      <c r="G496" t="s">
        <v>557</v>
      </c>
      <c r="H496" t="s">
        <v>557</v>
      </c>
      <c r="I496" t="s">
        <v>557</v>
      </c>
      <c r="J496" t="s">
        <v>41</v>
      </c>
      <c r="K496" t="s">
        <v>557</v>
      </c>
      <c r="L496" t="s">
        <v>708</v>
      </c>
      <c r="M496" t="s">
        <v>557</v>
      </c>
      <c r="N496" t="s">
        <v>2727</v>
      </c>
      <c r="O496" t="s">
        <v>8333</v>
      </c>
      <c r="P496" t="s">
        <v>8334</v>
      </c>
      <c r="Q496" t="s">
        <v>4341</v>
      </c>
      <c r="R496" t="s">
        <v>4440</v>
      </c>
      <c r="S496" t="s">
        <v>607</v>
      </c>
      <c r="T496" t="s">
        <v>557</v>
      </c>
      <c r="U496" t="s">
        <v>571</v>
      </c>
      <c r="V496" t="s">
        <v>557</v>
      </c>
      <c r="W496" t="s">
        <v>56</v>
      </c>
      <c r="X496">
        <v>1</v>
      </c>
      <c r="Y496" t="s">
        <v>4235</v>
      </c>
      <c r="Z496" t="s">
        <v>123</v>
      </c>
      <c r="AA496" t="s">
        <v>557</v>
      </c>
      <c r="AB496" t="s">
        <v>557</v>
      </c>
      <c r="AC496" t="s">
        <v>557</v>
      </c>
      <c r="AD496" t="s">
        <v>557</v>
      </c>
      <c r="AE496" t="s">
        <v>36</v>
      </c>
      <c r="AF496" t="s">
        <v>38</v>
      </c>
      <c r="AG496" t="s">
        <v>4376</v>
      </c>
      <c r="AH496" t="s">
        <v>557</v>
      </c>
      <c r="AI496" t="s">
        <v>726</v>
      </c>
      <c r="AJ496" t="s">
        <v>4376</v>
      </c>
      <c r="AK496" t="s">
        <v>557</v>
      </c>
      <c r="AL496" t="s">
        <v>726</v>
      </c>
      <c r="AM496" t="s">
        <v>8335</v>
      </c>
      <c r="AN496" t="s">
        <v>4640</v>
      </c>
      <c r="AO496" t="s">
        <v>557</v>
      </c>
      <c r="AP496" t="s">
        <v>123</v>
      </c>
      <c r="AQ496" t="s">
        <v>8336</v>
      </c>
      <c r="AR496" t="s">
        <v>8337</v>
      </c>
      <c r="AS496" t="s">
        <v>553</v>
      </c>
      <c r="AT496" t="s">
        <v>812</v>
      </c>
      <c r="AU496" t="s">
        <v>45</v>
      </c>
      <c r="AV496" t="s">
        <v>45</v>
      </c>
      <c r="AW496" t="s">
        <v>783</v>
      </c>
      <c r="AX496" t="s">
        <v>775</v>
      </c>
      <c r="AY496" t="s">
        <v>45</v>
      </c>
      <c r="AZ496" t="s">
        <v>45</v>
      </c>
      <c r="BA496" t="s">
        <v>783</v>
      </c>
      <c r="BB496" t="s">
        <v>761</v>
      </c>
      <c r="BC496" t="s">
        <v>783</v>
      </c>
      <c r="BD496" t="s">
        <v>8338</v>
      </c>
      <c r="BE496" t="s">
        <v>592</v>
      </c>
      <c r="BF496" t="s">
        <v>557</v>
      </c>
      <c r="BG496" t="s">
        <v>1130</v>
      </c>
      <c r="BH496" t="s">
        <v>557</v>
      </c>
      <c r="BI496" t="s">
        <v>816</v>
      </c>
      <c r="BJ496" t="s">
        <v>816</v>
      </c>
      <c r="BK496">
        <v>42758</v>
      </c>
      <c r="BL496">
        <v>42758</v>
      </c>
      <c r="BM496">
        <v>43100</v>
      </c>
      <c r="BN496">
        <v>44197</v>
      </c>
      <c r="BP496" t="s">
        <v>656</v>
      </c>
      <c r="BQ496" t="s">
        <v>557</v>
      </c>
      <c r="BR496" t="s">
        <v>669</v>
      </c>
      <c r="BS496" t="s">
        <v>557</v>
      </c>
      <c r="BT496" t="s">
        <v>38</v>
      </c>
      <c r="BU496" t="s">
        <v>50</v>
      </c>
      <c r="BV496" t="s">
        <v>557</v>
      </c>
      <c r="BW496" s="96">
        <v>350000</v>
      </c>
      <c r="BX496" s="96">
        <v>350000</v>
      </c>
      <c r="BY496" s="96">
        <v>350000</v>
      </c>
      <c r="BZ496" s="96">
        <v>0</v>
      </c>
      <c r="CA496" s="96">
        <v>0</v>
      </c>
      <c r="CB496" s="96">
        <v>0</v>
      </c>
      <c r="CC496" s="96">
        <v>350000</v>
      </c>
      <c r="CD496" s="96">
        <v>0</v>
      </c>
      <c r="CE496" s="96">
        <v>0</v>
      </c>
      <c r="CF496" t="s">
        <v>557</v>
      </c>
      <c r="CG496" t="s">
        <v>557</v>
      </c>
      <c r="CH496" s="96">
        <v>0</v>
      </c>
      <c r="CI496" t="s">
        <v>557</v>
      </c>
      <c r="CJ496" t="s">
        <v>557</v>
      </c>
      <c r="CK496" s="96">
        <v>0</v>
      </c>
      <c r="CL496" t="s">
        <v>4211</v>
      </c>
      <c r="CM496" t="s">
        <v>8339</v>
      </c>
      <c r="CO496" t="s">
        <v>56</v>
      </c>
      <c r="DM496" t="s">
        <v>45</v>
      </c>
      <c r="DN496" t="s">
        <v>45</v>
      </c>
      <c r="DO496" t="s">
        <v>3909</v>
      </c>
      <c r="DP496" t="s">
        <v>45</v>
      </c>
      <c r="DQ496" t="s">
        <v>3909</v>
      </c>
      <c r="DR496" t="s">
        <v>557</v>
      </c>
      <c r="DS496" t="s">
        <v>557</v>
      </c>
      <c r="DT496" s="96" t="s">
        <v>3909</v>
      </c>
      <c r="DU496" s="96" t="s">
        <v>3909</v>
      </c>
      <c r="EX496" t="s">
        <v>45</v>
      </c>
      <c r="EY496" t="s">
        <v>45</v>
      </c>
      <c r="EZ496" t="s">
        <v>45</v>
      </c>
      <c r="FA496" t="s">
        <v>38</v>
      </c>
      <c r="FB496" t="s">
        <v>557</v>
      </c>
      <c r="FC496" t="s">
        <v>4211</v>
      </c>
      <c r="FD496" t="s">
        <v>6790</v>
      </c>
      <c r="FE496" t="s">
        <v>5252</v>
      </c>
      <c r="FF496" t="s">
        <v>708</v>
      </c>
      <c r="FH496" t="s">
        <v>8340</v>
      </c>
      <c r="FI496" t="s">
        <v>4275</v>
      </c>
      <c r="FJ496" t="s">
        <v>5205</v>
      </c>
      <c r="FK496" t="s">
        <v>1130</v>
      </c>
      <c r="FL496" t="s">
        <v>4221</v>
      </c>
      <c r="FM496" t="s">
        <v>691</v>
      </c>
      <c r="FN496" t="s">
        <v>557</v>
      </c>
      <c r="FO496" t="s">
        <v>557</v>
      </c>
      <c r="FP496">
        <v>11</v>
      </c>
      <c r="FQ496">
        <v>3</v>
      </c>
      <c r="FR496" t="s">
        <v>4222</v>
      </c>
      <c r="FS496">
        <v>0</v>
      </c>
      <c r="FT496">
        <v>0</v>
      </c>
      <c r="FU496" t="s">
        <v>56</v>
      </c>
      <c r="FV496" t="s">
        <v>4275</v>
      </c>
      <c r="FW496" s="96">
        <v>21532035</v>
      </c>
      <c r="FX496" s="96">
        <v>21532035</v>
      </c>
      <c r="FY496" s="96">
        <v>21532035</v>
      </c>
      <c r="FZ496" s="96">
        <v>0</v>
      </c>
      <c r="GA496" s="96">
        <v>0</v>
      </c>
      <c r="GB496" s="96">
        <v>0</v>
      </c>
      <c r="GC496" s="96">
        <v>21532035</v>
      </c>
      <c r="GD496" s="96">
        <v>0</v>
      </c>
      <c r="GE496" s="96">
        <v>0</v>
      </c>
      <c r="GF496" s="96">
        <v>0</v>
      </c>
      <c r="GG496" s="96">
        <v>0</v>
      </c>
      <c r="GH496" s="96">
        <v>350000</v>
      </c>
      <c r="GI496" s="96">
        <v>21532035</v>
      </c>
      <c r="GJ496">
        <v>43100</v>
      </c>
      <c r="GK496" s="5" t="s">
        <v>3909</v>
      </c>
      <c r="GL496">
        <v>44197</v>
      </c>
      <c r="GM496" s="96" t="s">
        <v>3909</v>
      </c>
      <c r="GN496" s="96" t="s">
        <v>3909</v>
      </c>
      <c r="GO496" s="96" t="s">
        <v>3909</v>
      </c>
      <c r="GP496" s="5" t="s">
        <v>3909</v>
      </c>
      <c r="GQ496" s="96">
        <v>0</v>
      </c>
      <c r="GR496" s="96">
        <v>0</v>
      </c>
      <c r="GS496" s="96" t="s">
        <v>3909</v>
      </c>
      <c r="GT496" t="s">
        <v>3909</v>
      </c>
      <c r="GU496" t="s">
        <v>3909</v>
      </c>
      <c r="GV496" t="s">
        <v>3909</v>
      </c>
      <c r="GW496" t="s">
        <v>38</v>
      </c>
      <c r="GX496" t="s">
        <v>557</v>
      </c>
      <c r="GY496" t="s">
        <v>123</v>
      </c>
      <c r="GZ496" t="s">
        <v>4653</v>
      </c>
      <c r="HA496" t="s">
        <v>39</v>
      </c>
      <c r="HB496" t="s">
        <v>557</v>
      </c>
      <c r="HC496" t="s">
        <v>8337</v>
      </c>
      <c r="HD496" t="s">
        <v>8186</v>
      </c>
      <c r="HF496" t="s">
        <v>38</v>
      </c>
      <c r="HG496" t="s">
        <v>38</v>
      </c>
      <c r="HH496" t="s">
        <v>557</v>
      </c>
      <c r="HI496" t="s">
        <v>557</v>
      </c>
      <c r="HJ496" t="s">
        <v>557</v>
      </c>
      <c r="HK496" t="e">
        <v>#REF!</v>
      </c>
      <c r="HL496">
        <v>5</v>
      </c>
      <c r="HM496">
        <v>4</v>
      </c>
      <c r="HN496" t="s">
        <v>8341</v>
      </c>
      <c r="HO496">
        <v>533</v>
      </c>
      <c r="HP496">
        <v>1</v>
      </c>
      <c r="HQ496">
        <v>1</v>
      </c>
    </row>
    <row r="497" spans="1:225" ht="15" customHeight="1" x14ac:dyDescent="0.25">
      <c r="A497">
        <v>534</v>
      </c>
      <c r="B497">
        <v>44558</v>
      </c>
      <c r="C497" t="s">
        <v>8342</v>
      </c>
      <c r="D497" t="s">
        <v>3198</v>
      </c>
      <c r="E497" t="s">
        <v>38</v>
      </c>
      <c r="F497" t="s">
        <v>8343</v>
      </c>
      <c r="G497" t="s">
        <v>557</v>
      </c>
      <c r="H497" t="s">
        <v>557</v>
      </c>
      <c r="I497" t="s">
        <v>557</v>
      </c>
      <c r="J497" t="s">
        <v>41</v>
      </c>
      <c r="K497" t="s">
        <v>557</v>
      </c>
      <c r="L497" t="s">
        <v>706</v>
      </c>
      <c r="M497" t="s">
        <v>557</v>
      </c>
      <c r="N497" t="s">
        <v>3199</v>
      </c>
      <c r="O497" t="s">
        <v>8344</v>
      </c>
      <c r="P497" t="s">
        <v>8345</v>
      </c>
      <c r="Q497" t="s">
        <v>4341</v>
      </c>
      <c r="R497" t="s">
        <v>4440</v>
      </c>
      <c r="S497" t="s">
        <v>607</v>
      </c>
      <c r="T497" t="s">
        <v>557</v>
      </c>
      <c r="U497" t="s">
        <v>571</v>
      </c>
      <c r="V497" t="s">
        <v>557</v>
      </c>
      <c r="W497" t="s">
        <v>51</v>
      </c>
      <c r="X497">
        <v>1</v>
      </c>
      <c r="Y497" t="s">
        <v>4300</v>
      </c>
      <c r="Z497" t="s">
        <v>84</v>
      </c>
      <c r="AA497" t="s">
        <v>557</v>
      </c>
      <c r="AB497" t="s">
        <v>557</v>
      </c>
      <c r="AC497" t="s">
        <v>557</v>
      </c>
      <c r="AD497" t="s">
        <v>557</v>
      </c>
      <c r="AE497" t="s">
        <v>36</v>
      </c>
      <c r="AF497" t="s">
        <v>38</v>
      </c>
      <c r="AG497" t="s">
        <v>4376</v>
      </c>
      <c r="AH497" t="s">
        <v>557</v>
      </c>
      <c r="AI497" t="s">
        <v>726</v>
      </c>
      <c r="AJ497" t="s">
        <v>4376</v>
      </c>
      <c r="AK497" t="s">
        <v>557</v>
      </c>
      <c r="AL497" t="s">
        <v>726</v>
      </c>
      <c r="AM497" t="s">
        <v>8346</v>
      </c>
      <c r="AN497" t="s">
        <v>635</v>
      </c>
      <c r="AO497" t="s">
        <v>6735</v>
      </c>
      <c r="AP497" t="s">
        <v>84</v>
      </c>
      <c r="AQ497" t="s">
        <v>557</v>
      </c>
      <c r="AR497" t="s">
        <v>8337</v>
      </c>
      <c r="AS497" t="s">
        <v>553</v>
      </c>
      <c r="AT497" t="s">
        <v>812</v>
      </c>
      <c r="AU497" t="s">
        <v>4442</v>
      </c>
      <c r="AV497" t="s">
        <v>4443</v>
      </c>
      <c r="AW497" t="s">
        <v>783</v>
      </c>
      <c r="AX497" t="s">
        <v>775</v>
      </c>
      <c r="AY497" t="s">
        <v>6205</v>
      </c>
      <c r="AZ497" t="s">
        <v>4207</v>
      </c>
      <c r="BA497" t="s">
        <v>4208</v>
      </c>
      <c r="BB497" t="s">
        <v>768</v>
      </c>
      <c r="BC497" t="s">
        <v>5246</v>
      </c>
      <c r="BD497" t="s">
        <v>8338</v>
      </c>
      <c r="BE497" t="s">
        <v>592</v>
      </c>
      <c r="BF497" t="s">
        <v>557</v>
      </c>
      <c r="BG497" t="s">
        <v>1130</v>
      </c>
      <c r="BH497" t="s">
        <v>557</v>
      </c>
      <c r="BI497" t="s">
        <v>816</v>
      </c>
      <c r="BJ497" t="s">
        <v>816</v>
      </c>
      <c r="BK497">
        <v>44405</v>
      </c>
      <c r="BL497">
        <v>44405</v>
      </c>
      <c r="BP497" t="s">
        <v>656</v>
      </c>
      <c r="BQ497" t="s">
        <v>557</v>
      </c>
      <c r="BR497" t="s">
        <v>666</v>
      </c>
      <c r="BS497" t="s">
        <v>557</v>
      </c>
      <c r="BT497" t="s">
        <v>38</v>
      </c>
      <c r="BU497" t="s">
        <v>50</v>
      </c>
      <c r="BV497" t="s">
        <v>557</v>
      </c>
      <c r="BW497" s="96">
        <v>619350</v>
      </c>
      <c r="BX497" s="96">
        <v>619350</v>
      </c>
      <c r="BY497" s="96">
        <v>619350</v>
      </c>
      <c r="BZ497" s="96">
        <v>0</v>
      </c>
      <c r="CA497" s="96">
        <v>0</v>
      </c>
      <c r="CB497" s="96">
        <v>0</v>
      </c>
      <c r="CC497" s="96">
        <v>0</v>
      </c>
      <c r="CD497" s="96">
        <v>619350</v>
      </c>
      <c r="CE497" s="96">
        <v>0</v>
      </c>
      <c r="CF497" t="s">
        <v>557</v>
      </c>
      <c r="CG497" t="s">
        <v>557</v>
      </c>
      <c r="CH497" s="96">
        <v>0</v>
      </c>
      <c r="CI497" t="s">
        <v>557</v>
      </c>
      <c r="CJ497" t="s">
        <v>557</v>
      </c>
      <c r="CK497" s="96">
        <v>0</v>
      </c>
      <c r="CL497" t="s">
        <v>4211</v>
      </c>
      <c r="CM497" t="s">
        <v>4211</v>
      </c>
      <c r="CN497">
        <v>45852</v>
      </c>
      <c r="CO497" t="s">
        <v>51</v>
      </c>
      <c r="CP497">
        <v>0</v>
      </c>
      <c r="DM497" t="s">
        <v>45</v>
      </c>
      <c r="DN497" t="s">
        <v>45</v>
      </c>
      <c r="DO497" t="s">
        <v>3909</v>
      </c>
      <c r="DP497" t="s">
        <v>45</v>
      </c>
      <c r="DQ497" t="s">
        <v>3909</v>
      </c>
      <c r="DR497" t="s">
        <v>557</v>
      </c>
      <c r="DS497" t="s">
        <v>557</v>
      </c>
      <c r="DT497" s="96">
        <v>0</v>
      </c>
      <c r="DU497" s="96">
        <v>0</v>
      </c>
      <c r="EX497" t="s">
        <v>45</v>
      </c>
      <c r="EY497" t="s">
        <v>45</v>
      </c>
      <c r="EZ497" t="s">
        <v>834</v>
      </c>
      <c r="FA497" t="s">
        <v>38</v>
      </c>
      <c r="FB497" t="s">
        <v>557</v>
      </c>
      <c r="FC497" t="s">
        <v>8347</v>
      </c>
      <c r="FD497" t="s">
        <v>4354</v>
      </c>
      <c r="FF497" t="s">
        <v>706</v>
      </c>
      <c r="FH497" t="s">
        <v>8348</v>
      </c>
      <c r="FI497" t="s">
        <v>4219</v>
      </c>
      <c r="FJ497" t="s">
        <v>8349</v>
      </c>
      <c r="FK497" t="s">
        <v>200</v>
      </c>
      <c r="FL497" t="s">
        <v>4221</v>
      </c>
      <c r="FM497" t="s">
        <v>687</v>
      </c>
      <c r="FN497" t="s">
        <v>557</v>
      </c>
      <c r="FO497" t="s">
        <v>557</v>
      </c>
      <c r="FP497" t="s">
        <v>3909</v>
      </c>
      <c r="FQ497">
        <v>3</v>
      </c>
      <c r="FR497" t="s">
        <v>4222</v>
      </c>
      <c r="FS497" t="s">
        <v>3909</v>
      </c>
      <c r="FT497" t="s">
        <v>3909</v>
      </c>
      <c r="FU497" t="s">
        <v>51</v>
      </c>
      <c r="FV497" t="s">
        <v>4219</v>
      </c>
      <c r="FW497" s="96">
        <v>38102473.935000002</v>
      </c>
      <c r="FX497" s="96">
        <v>38102473.935000002</v>
      </c>
      <c r="FY497" s="96">
        <v>38102473.935000002</v>
      </c>
      <c r="FZ497" s="96">
        <v>0</v>
      </c>
      <c r="GA497" s="96">
        <v>0</v>
      </c>
      <c r="GB497" s="96">
        <v>0</v>
      </c>
      <c r="GC497" s="96">
        <v>0</v>
      </c>
      <c r="GD497" s="96">
        <v>38102473.935000002</v>
      </c>
      <c r="GE497" s="96">
        <v>0</v>
      </c>
      <c r="GF497" s="96">
        <v>0</v>
      </c>
      <c r="GG497" s="96">
        <v>0</v>
      </c>
      <c r="GH497" s="96">
        <v>0</v>
      </c>
      <c r="GI497" s="96">
        <v>0</v>
      </c>
      <c r="GJ497" t="s">
        <v>3909</v>
      </c>
      <c r="GK497" s="5" t="s">
        <v>3909</v>
      </c>
      <c r="GL497" t="s">
        <v>3909</v>
      </c>
      <c r="GM497" s="96">
        <v>0</v>
      </c>
      <c r="GN497" s="96">
        <v>0</v>
      </c>
      <c r="GO497" s="96" t="s">
        <v>3909</v>
      </c>
      <c r="GP497" s="5" t="s">
        <v>3909</v>
      </c>
      <c r="GQ497" s="96">
        <v>0</v>
      </c>
      <c r="GR497" s="96">
        <v>0</v>
      </c>
      <c r="GS497" s="96" t="s">
        <v>3909</v>
      </c>
      <c r="GT497" t="s">
        <v>3909</v>
      </c>
      <c r="GU497" t="s">
        <v>3909</v>
      </c>
      <c r="GV497" t="s">
        <v>834</v>
      </c>
      <c r="GW497" t="s">
        <v>38</v>
      </c>
      <c r="GX497" t="s">
        <v>557</v>
      </c>
      <c r="GY497" t="s">
        <v>84</v>
      </c>
      <c r="GZ497" t="s">
        <v>4653</v>
      </c>
      <c r="HA497" t="s">
        <v>39</v>
      </c>
      <c r="HB497" t="s">
        <v>557</v>
      </c>
      <c r="HC497" t="s">
        <v>8337</v>
      </c>
      <c r="HD497" t="s">
        <v>8186</v>
      </c>
      <c r="HF497" t="s">
        <v>39</v>
      </c>
      <c r="HG497" t="s">
        <v>45</v>
      </c>
      <c r="HH497" t="s">
        <v>557</v>
      </c>
      <c r="HI497" t="s">
        <v>557</v>
      </c>
      <c r="HJ497" t="s">
        <v>557</v>
      </c>
      <c r="HK497" t="e">
        <v>#REF!</v>
      </c>
      <c r="HL497">
        <v>5</v>
      </c>
      <c r="HM497">
        <v>3</v>
      </c>
      <c r="HN497" t="s">
        <v>8350</v>
      </c>
      <c r="HO497">
        <v>534</v>
      </c>
      <c r="HP497">
        <v>1</v>
      </c>
      <c r="HQ497">
        <v>1</v>
      </c>
    </row>
    <row r="498" spans="1:225" ht="15" customHeight="1" x14ac:dyDescent="0.25">
      <c r="A498">
        <v>535</v>
      </c>
      <c r="B498">
        <v>44609</v>
      </c>
      <c r="C498" t="s">
        <v>8351</v>
      </c>
      <c r="D498" t="s">
        <v>3274</v>
      </c>
      <c r="E498" t="s">
        <v>38</v>
      </c>
      <c r="F498" t="s">
        <v>4466</v>
      </c>
      <c r="G498" t="s">
        <v>557</v>
      </c>
      <c r="H498" t="s">
        <v>557</v>
      </c>
      <c r="I498" t="s">
        <v>557</v>
      </c>
      <c r="J498" t="s">
        <v>41</v>
      </c>
      <c r="K498" t="s">
        <v>557</v>
      </c>
      <c r="L498" t="s">
        <v>702</v>
      </c>
      <c r="M498" t="s">
        <v>557</v>
      </c>
      <c r="N498" t="s">
        <v>3275</v>
      </c>
      <c r="O498" t="s">
        <v>8352</v>
      </c>
      <c r="P498" t="s">
        <v>8353</v>
      </c>
      <c r="Q498" t="s">
        <v>4200</v>
      </c>
      <c r="R498" t="s">
        <v>4200</v>
      </c>
      <c r="S498" t="s">
        <v>576</v>
      </c>
      <c r="T498" t="s">
        <v>557</v>
      </c>
      <c r="U498" t="s">
        <v>1130</v>
      </c>
      <c r="V498" t="s">
        <v>557</v>
      </c>
      <c r="W498" t="s">
        <v>56</v>
      </c>
      <c r="X498">
        <v>1</v>
      </c>
      <c r="Y498" t="s">
        <v>4418</v>
      </c>
      <c r="Z498" t="s">
        <v>281</v>
      </c>
      <c r="AA498" t="s">
        <v>557</v>
      </c>
      <c r="AB498" t="s">
        <v>557</v>
      </c>
      <c r="AC498" t="s">
        <v>557</v>
      </c>
      <c r="AD498" t="s">
        <v>557</v>
      </c>
      <c r="AE498" t="s">
        <v>36</v>
      </c>
      <c r="AF498" t="s">
        <v>38</v>
      </c>
      <c r="AG498" t="s">
        <v>4376</v>
      </c>
      <c r="AH498" t="s">
        <v>557</v>
      </c>
      <c r="AI498" t="s">
        <v>288</v>
      </c>
      <c r="AJ498" t="s">
        <v>4376</v>
      </c>
      <c r="AK498" t="s">
        <v>557</v>
      </c>
      <c r="AL498" t="s">
        <v>288</v>
      </c>
      <c r="AM498" t="s">
        <v>8354</v>
      </c>
      <c r="AN498" t="s">
        <v>4376</v>
      </c>
      <c r="AO498" t="s">
        <v>557</v>
      </c>
      <c r="AP498" t="s">
        <v>288</v>
      </c>
      <c r="AQ498" t="s">
        <v>533</v>
      </c>
      <c r="AR498" t="s">
        <v>8355</v>
      </c>
      <c r="AS498" t="s">
        <v>553</v>
      </c>
      <c r="AT498" t="s">
        <v>810</v>
      </c>
      <c r="AU498" t="s">
        <v>45</v>
      </c>
      <c r="AV498" t="s">
        <v>45</v>
      </c>
      <c r="AW498" t="s">
        <v>4644</v>
      </c>
      <c r="AX498" t="s">
        <v>797</v>
      </c>
      <c r="AY498" t="s">
        <v>783</v>
      </c>
      <c r="AZ498" t="s">
        <v>4207</v>
      </c>
      <c r="BA498" t="s">
        <v>4646</v>
      </c>
      <c r="BB498" t="s">
        <v>745</v>
      </c>
      <c r="BC498" t="s">
        <v>45</v>
      </c>
      <c r="BD498" t="s">
        <v>8356</v>
      </c>
      <c r="BE498" t="s">
        <v>592</v>
      </c>
      <c r="BF498" t="s">
        <v>557</v>
      </c>
      <c r="BG498" t="s">
        <v>1130</v>
      </c>
      <c r="BH498" t="s">
        <v>557</v>
      </c>
      <c r="BI498" t="s">
        <v>820</v>
      </c>
      <c r="BJ498" t="s">
        <v>907</v>
      </c>
      <c r="BK498">
        <v>44491</v>
      </c>
      <c r="BL498">
        <v>44607</v>
      </c>
      <c r="BP498" t="s">
        <v>656</v>
      </c>
      <c r="BQ498" t="s">
        <v>557</v>
      </c>
      <c r="BR498" t="s">
        <v>669</v>
      </c>
      <c r="BS498" t="s">
        <v>557</v>
      </c>
      <c r="BT498" t="s">
        <v>38</v>
      </c>
      <c r="BU498" t="s">
        <v>50</v>
      </c>
      <c r="BV498" t="s">
        <v>557</v>
      </c>
      <c r="BW498" s="96">
        <v>7000</v>
      </c>
      <c r="BX498" s="96">
        <v>7000</v>
      </c>
      <c r="BY498" s="96">
        <v>7000</v>
      </c>
      <c r="BZ498" s="96">
        <v>0</v>
      </c>
      <c r="CA498" s="96">
        <v>0</v>
      </c>
      <c r="CB498" s="96">
        <v>0</v>
      </c>
      <c r="CC498" s="96">
        <v>7000</v>
      </c>
      <c r="CD498" s="96">
        <v>0</v>
      </c>
      <c r="CE498" s="96">
        <v>0</v>
      </c>
      <c r="CF498" t="s">
        <v>557</v>
      </c>
      <c r="CG498" t="s">
        <v>557</v>
      </c>
      <c r="CH498" s="96">
        <v>0</v>
      </c>
      <c r="CI498" t="s">
        <v>557</v>
      </c>
      <c r="CJ498" t="s">
        <v>557</v>
      </c>
      <c r="CK498" s="96">
        <v>0</v>
      </c>
      <c r="CL498" t="s">
        <v>4211</v>
      </c>
      <c r="CM498" t="s">
        <v>4211</v>
      </c>
      <c r="CN498">
        <v>44638</v>
      </c>
      <c r="CO498" t="s">
        <v>56</v>
      </c>
      <c r="CP498">
        <v>0</v>
      </c>
      <c r="CQ498" s="20">
        <v>44607</v>
      </c>
      <c r="CR498" s="20">
        <v>44607</v>
      </c>
      <c r="DM498" t="s">
        <v>45</v>
      </c>
      <c r="DN498" t="s">
        <v>45</v>
      </c>
      <c r="DO498" t="s">
        <v>3909</v>
      </c>
      <c r="DP498" t="s">
        <v>45</v>
      </c>
      <c r="DQ498" t="s">
        <v>3909</v>
      </c>
      <c r="DR498" t="s">
        <v>557</v>
      </c>
      <c r="DS498" t="s">
        <v>557</v>
      </c>
      <c r="DT498" s="96" t="s">
        <v>3909</v>
      </c>
      <c r="DU498" s="96" t="s">
        <v>3909</v>
      </c>
      <c r="EX498" t="s">
        <v>45</v>
      </c>
      <c r="EY498" t="s">
        <v>45</v>
      </c>
      <c r="EZ498" t="s">
        <v>45</v>
      </c>
      <c r="FA498" t="s">
        <v>38</v>
      </c>
      <c r="FB498" t="s">
        <v>557</v>
      </c>
      <c r="FC498" t="s">
        <v>4211</v>
      </c>
      <c r="FD498" t="s">
        <v>4211</v>
      </c>
      <c r="FF498" t="s">
        <v>702</v>
      </c>
      <c r="FH498" t="s">
        <v>8357</v>
      </c>
      <c r="FI498" t="s">
        <v>4275</v>
      </c>
      <c r="FJ498" t="s">
        <v>8358</v>
      </c>
      <c r="FK498" t="s">
        <v>281</v>
      </c>
      <c r="FL498" t="s">
        <v>4704</v>
      </c>
      <c r="FM498" t="s">
        <v>687</v>
      </c>
      <c r="FN498" t="s">
        <v>557</v>
      </c>
      <c r="FO498" t="s">
        <v>557</v>
      </c>
      <c r="FP498" t="s">
        <v>3909</v>
      </c>
      <c r="FQ498">
        <v>1</v>
      </c>
      <c r="FR498" t="s">
        <v>4222</v>
      </c>
      <c r="FS498">
        <v>0</v>
      </c>
      <c r="FT498">
        <v>0</v>
      </c>
      <c r="FU498" t="s">
        <v>56</v>
      </c>
      <c r="FV498" t="s">
        <v>4275</v>
      </c>
      <c r="FW498" s="96">
        <v>430640.7</v>
      </c>
      <c r="FX498" s="96">
        <v>430640.7</v>
      </c>
      <c r="FY498" s="96">
        <v>430640.7</v>
      </c>
      <c r="FZ498" s="96">
        <v>0</v>
      </c>
      <c r="GA498" s="96">
        <v>0</v>
      </c>
      <c r="GB498" s="96">
        <v>0</v>
      </c>
      <c r="GC498" s="96">
        <v>430640.7</v>
      </c>
      <c r="GD498" s="96">
        <v>0</v>
      </c>
      <c r="GE498" s="96">
        <v>0</v>
      </c>
      <c r="GF498" s="96">
        <v>0</v>
      </c>
      <c r="GG498" s="96">
        <v>0</v>
      </c>
      <c r="GH498" s="96">
        <v>7000</v>
      </c>
      <c r="GI498" s="96">
        <v>430640.7</v>
      </c>
      <c r="GJ498">
        <v>44607</v>
      </c>
      <c r="GK498" s="5" t="s">
        <v>3909</v>
      </c>
      <c r="GL498">
        <v>44607</v>
      </c>
      <c r="GM498" s="96" t="s">
        <v>3909</v>
      </c>
      <c r="GN498" s="96" t="s">
        <v>3909</v>
      </c>
      <c r="GO498" s="96" t="s">
        <v>3909</v>
      </c>
      <c r="GP498" s="5" t="s">
        <v>3909</v>
      </c>
      <c r="GQ498" s="96">
        <v>0</v>
      </c>
      <c r="GR498" s="96">
        <v>0</v>
      </c>
      <c r="GS498" s="96" t="s">
        <v>3909</v>
      </c>
      <c r="GT498" t="s">
        <v>3909</v>
      </c>
      <c r="GU498" t="s">
        <v>3909</v>
      </c>
      <c r="GV498" t="s">
        <v>3909</v>
      </c>
      <c r="GW498" t="s">
        <v>38</v>
      </c>
      <c r="GX498" t="s">
        <v>557</v>
      </c>
      <c r="GY498" t="s">
        <v>281</v>
      </c>
      <c r="GZ498" t="s">
        <v>4653</v>
      </c>
      <c r="HA498" t="s">
        <v>39</v>
      </c>
      <c r="HB498" t="s">
        <v>557</v>
      </c>
      <c r="HC498" t="s">
        <v>8355</v>
      </c>
      <c r="HD498" t="s">
        <v>8186</v>
      </c>
      <c r="HF498" t="s">
        <v>38</v>
      </c>
      <c r="HG498" t="s">
        <v>38</v>
      </c>
      <c r="HH498" t="s">
        <v>557</v>
      </c>
      <c r="HI498" t="s">
        <v>557</v>
      </c>
      <c r="HJ498" t="s">
        <v>557</v>
      </c>
      <c r="HK498" t="e">
        <v>#REF!</v>
      </c>
      <c r="HL498">
        <v>5</v>
      </c>
      <c r="HM498">
        <v>4</v>
      </c>
      <c r="HN498" t="s">
        <v>8187</v>
      </c>
      <c r="HO498">
        <v>535</v>
      </c>
      <c r="HP498">
        <v>1</v>
      </c>
      <c r="HQ498">
        <v>1</v>
      </c>
    </row>
    <row r="499" spans="1:225" ht="15" customHeight="1" x14ac:dyDescent="0.25">
      <c r="A499">
        <v>536</v>
      </c>
      <c r="B499">
        <v>44609</v>
      </c>
      <c r="C499" t="s">
        <v>8351</v>
      </c>
      <c r="D499" t="s">
        <v>3272</v>
      </c>
      <c r="E499" t="s">
        <v>38</v>
      </c>
      <c r="F499" t="s">
        <v>4466</v>
      </c>
      <c r="G499" t="s">
        <v>557</v>
      </c>
      <c r="H499" t="s">
        <v>557</v>
      </c>
      <c r="I499" t="s">
        <v>8359</v>
      </c>
      <c r="J499" t="s">
        <v>41</v>
      </c>
      <c r="K499" t="s">
        <v>557</v>
      </c>
      <c r="L499" t="s">
        <v>708</v>
      </c>
      <c r="M499" t="s">
        <v>557</v>
      </c>
      <c r="N499" t="s">
        <v>3273</v>
      </c>
      <c r="O499" t="s">
        <v>3272</v>
      </c>
      <c r="P499" t="s">
        <v>8360</v>
      </c>
      <c r="Q499" t="s">
        <v>4200</v>
      </c>
      <c r="R499" t="s">
        <v>4200</v>
      </c>
      <c r="S499" t="s">
        <v>581</v>
      </c>
      <c r="T499" t="s">
        <v>557</v>
      </c>
      <c r="U499" t="s">
        <v>1130</v>
      </c>
      <c r="V499" t="s">
        <v>557</v>
      </c>
      <c r="W499" t="s">
        <v>56</v>
      </c>
      <c r="X499">
        <v>1</v>
      </c>
      <c r="Y499" t="s">
        <v>4418</v>
      </c>
      <c r="Z499" t="s">
        <v>281</v>
      </c>
      <c r="AA499" t="s">
        <v>557</v>
      </c>
      <c r="AB499" t="s">
        <v>557</v>
      </c>
      <c r="AC499" t="s">
        <v>557</v>
      </c>
      <c r="AD499" t="s">
        <v>557</v>
      </c>
      <c r="AE499" t="s">
        <v>36</v>
      </c>
      <c r="AF499" t="s">
        <v>38</v>
      </c>
      <c r="AG499" t="s">
        <v>5313</v>
      </c>
      <c r="AH499" t="s">
        <v>557</v>
      </c>
      <c r="AI499" t="s">
        <v>411</v>
      </c>
      <c r="AJ499" t="s">
        <v>5313</v>
      </c>
      <c r="AK499" t="s">
        <v>557</v>
      </c>
      <c r="AL499" t="s">
        <v>411</v>
      </c>
      <c r="AM499" t="s">
        <v>45</v>
      </c>
      <c r="AN499" t="s">
        <v>4640</v>
      </c>
      <c r="AO499" t="s">
        <v>557</v>
      </c>
      <c r="AP499" t="s">
        <v>281</v>
      </c>
      <c r="AQ499" t="s">
        <v>8361</v>
      </c>
      <c r="AR499" t="s">
        <v>8355</v>
      </c>
      <c r="AS499" t="s">
        <v>553</v>
      </c>
      <c r="AT499" t="s">
        <v>810</v>
      </c>
      <c r="AU499" t="s">
        <v>1123</v>
      </c>
      <c r="AV499" t="s">
        <v>5273</v>
      </c>
      <c r="AW499" t="s">
        <v>783</v>
      </c>
      <c r="AX499" t="s">
        <v>802</v>
      </c>
      <c r="AY499" t="s">
        <v>783</v>
      </c>
      <c r="AZ499" t="s">
        <v>4266</v>
      </c>
      <c r="BA499" t="s">
        <v>783</v>
      </c>
      <c r="BB499" t="s">
        <v>764</v>
      </c>
      <c r="BC499" t="s">
        <v>45</v>
      </c>
      <c r="BD499" t="s">
        <v>8362</v>
      </c>
      <c r="BE499" t="s">
        <v>592</v>
      </c>
      <c r="BF499" t="s">
        <v>557</v>
      </c>
      <c r="BG499" t="s">
        <v>1130</v>
      </c>
      <c r="BH499" t="s">
        <v>557</v>
      </c>
      <c r="BI499" t="s">
        <v>816</v>
      </c>
      <c r="BJ499" t="s">
        <v>816</v>
      </c>
      <c r="BK499">
        <v>44481</v>
      </c>
      <c r="BL499">
        <v>44499</v>
      </c>
      <c r="BP499" t="s">
        <v>656</v>
      </c>
      <c r="BQ499" t="s">
        <v>557</v>
      </c>
      <c r="BR499" t="s">
        <v>666</v>
      </c>
      <c r="BS499" t="s">
        <v>557</v>
      </c>
      <c r="BT499" t="s">
        <v>38</v>
      </c>
      <c r="BU499" t="s">
        <v>45</v>
      </c>
      <c r="BV499" t="s">
        <v>557</v>
      </c>
      <c r="BZ499" s="96">
        <v>0</v>
      </c>
      <c r="CA499" s="96">
        <v>0</v>
      </c>
      <c r="CB499" s="96">
        <v>0</v>
      </c>
      <c r="CC499" s="96">
        <v>0</v>
      </c>
      <c r="CE499" s="96">
        <v>0</v>
      </c>
      <c r="CF499" t="s">
        <v>557</v>
      </c>
      <c r="CG499" t="s">
        <v>557</v>
      </c>
      <c r="CH499" s="96">
        <v>0</v>
      </c>
      <c r="CI499" t="s">
        <v>557</v>
      </c>
      <c r="CJ499" t="s">
        <v>557</v>
      </c>
      <c r="CK499" s="96">
        <v>0</v>
      </c>
      <c r="CL499" t="s">
        <v>4211</v>
      </c>
      <c r="CM499" t="s">
        <v>4211</v>
      </c>
      <c r="CN499">
        <v>44638</v>
      </c>
      <c r="CO499" t="s">
        <v>56</v>
      </c>
      <c r="CP499">
        <v>0</v>
      </c>
      <c r="DM499" t="s">
        <v>45</v>
      </c>
      <c r="DN499" t="s">
        <v>45</v>
      </c>
      <c r="DO499" t="s">
        <v>3909</v>
      </c>
      <c r="DP499" t="s">
        <v>45</v>
      </c>
      <c r="DQ499" t="s">
        <v>3909</v>
      </c>
      <c r="DR499" t="s">
        <v>557</v>
      </c>
      <c r="DS499" t="s">
        <v>557</v>
      </c>
      <c r="DT499" s="96" t="s">
        <v>3909</v>
      </c>
      <c r="DU499" s="96" t="s">
        <v>3909</v>
      </c>
      <c r="EX499" t="s">
        <v>45</v>
      </c>
      <c r="EY499" t="s">
        <v>45</v>
      </c>
      <c r="EZ499" t="s">
        <v>45</v>
      </c>
      <c r="FA499" t="s">
        <v>38</v>
      </c>
      <c r="FB499" t="s">
        <v>557</v>
      </c>
      <c r="FC499" t="s">
        <v>4211</v>
      </c>
      <c r="FD499" t="s">
        <v>4211</v>
      </c>
      <c r="FF499" t="s">
        <v>708</v>
      </c>
      <c r="FH499" t="s">
        <v>8363</v>
      </c>
      <c r="FI499" t="s">
        <v>4275</v>
      </c>
      <c r="FJ499" t="s">
        <v>8358</v>
      </c>
      <c r="FK499" t="s">
        <v>281</v>
      </c>
      <c r="FL499" t="s">
        <v>4704</v>
      </c>
      <c r="FM499" t="s">
        <v>687</v>
      </c>
      <c r="FN499" t="s">
        <v>557</v>
      </c>
      <c r="FO499" t="s">
        <v>557</v>
      </c>
      <c r="FP499" t="s">
        <v>3909</v>
      </c>
      <c r="FQ499">
        <v>3</v>
      </c>
      <c r="FR499" t="s">
        <v>4222</v>
      </c>
      <c r="FS499" t="s">
        <v>3909</v>
      </c>
      <c r="FT499" t="s">
        <v>3909</v>
      </c>
      <c r="FU499" t="s">
        <v>56</v>
      </c>
      <c r="FV499" t="s">
        <v>4275</v>
      </c>
      <c r="FW499" s="96">
        <v>0</v>
      </c>
      <c r="FX499" s="96">
        <v>0</v>
      </c>
      <c r="FY499" s="96">
        <v>0</v>
      </c>
      <c r="FZ499" s="96">
        <v>0</v>
      </c>
      <c r="GA499" s="96">
        <v>0</v>
      </c>
      <c r="GB499" s="96">
        <v>0</v>
      </c>
      <c r="GC499" s="96">
        <v>0</v>
      </c>
      <c r="GD499" s="96">
        <v>0</v>
      </c>
      <c r="GE499" s="96">
        <v>0</v>
      </c>
      <c r="GF499" s="96">
        <v>0</v>
      </c>
      <c r="GG499" s="96">
        <v>0</v>
      </c>
      <c r="GH499" s="96">
        <v>0</v>
      </c>
      <c r="GI499" s="96">
        <v>0</v>
      </c>
      <c r="GJ499" t="s">
        <v>3909</v>
      </c>
      <c r="GK499" s="5" t="s">
        <v>3909</v>
      </c>
      <c r="GL499" t="s">
        <v>3909</v>
      </c>
      <c r="GM499" s="96" t="s">
        <v>3909</v>
      </c>
      <c r="GN499" s="96" t="s">
        <v>3909</v>
      </c>
      <c r="GO499" s="96" t="s">
        <v>3909</v>
      </c>
      <c r="GP499" s="5" t="s">
        <v>3909</v>
      </c>
      <c r="GQ499" s="96">
        <v>0</v>
      </c>
      <c r="GR499" s="96">
        <v>0</v>
      </c>
      <c r="GS499" s="96" t="s">
        <v>3909</v>
      </c>
      <c r="GT499" t="s">
        <v>3909</v>
      </c>
      <c r="GU499" t="s">
        <v>3909</v>
      </c>
      <c r="GV499" t="s">
        <v>3909</v>
      </c>
      <c r="GW499" t="s">
        <v>38</v>
      </c>
      <c r="GX499" t="s">
        <v>557</v>
      </c>
      <c r="GY499" t="s">
        <v>281</v>
      </c>
      <c r="GZ499" t="s">
        <v>4653</v>
      </c>
      <c r="HA499" t="s">
        <v>39</v>
      </c>
      <c r="HB499" t="s">
        <v>557</v>
      </c>
      <c r="HC499" t="s">
        <v>8355</v>
      </c>
      <c r="HD499" t="s">
        <v>8186</v>
      </c>
      <c r="HF499" t="s">
        <v>38</v>
      </c>
      <c r="HG499" t="s">
        <v>45</v>
      </c>
      <c r="HH499" t="s">
        <v>557</v>
      </c>
      <c r="HI499" t="s">
        <v>557</v>
      </c>
      <c r="HJ499" t="s">
        <v>557</v>
      </c>
      <c r="HK499" t="e">
        <v>#REF!</v>
      </c>
      <c r="HL499">
        <v>5</v>
      </c>
      <c r="HM499">
        <v>4</v>
      </c>
      <c r="HN499" t="s">
        <v>8364</v>
      </c>
      <c r="HO499">
        <v>536</v>
      </c>
      <c r="HP499">
        <v>1</v>
      </c>
      <c r="HQ499">
        <v>1</v>
      </c>
    </row>
    <row r="500" spans="1:225" ht="15" customHeight="1" x14ac:dyDescent="0.25">
      <c r="A500">
        <v>537</v>
      </c>
      <c r="B500">
        <v>44609</v>
      </c>
      <c r="C500" t="s">
        <v>8351</v>
      </c>
      <c r="D500" t="s">
        <v>3685</v>
      </c>
      <c r="E500" t="s">
        <v>38</v>
      </c>
      <c r="F500" t="s">
        <v>4466</v>
      </c>
      <c r="G500" t="s">
        <v>557</v>
      </c>
      <c r="H500" t="s">
        <v>557</v>
      </c>
      <c r="I500" t="s">
        <v>557</v>
      </c>
      <c r="J500" t="s">
        <v>42</v>
      </c>
      <c r="K500" t="s">
        <v>557</v>
      </c>
      <c r="L500" t="s">
        <v>708</v>
      </c>
      <c r="M500" t="s">
        <v>557</v>
      </c>
      <c r="N500" t="s">
        <v>3686</v>
      </c>
      <c r="O500" t="s">
        <v>8365</v>
      </c>
      <c r="P500" t="s">
        <v>8366</v>
      </c>
      <c r="Q500" t="s">
        <v>4200</v>
      </c>
      <c r="R500" t="s">
        <v>4200</v>
      </c>
      <c r="S500" t="s">
        <v>596</v>
      </c>
      <c r="T500" t="s">
        <v>557</v>
      </c>
      <c r="U500" t="s">
        <v>571</v>
      </c>
      <c r="V500" t="s">
        <v>557</v>
      </c>
      <c r="W500" t="s">
        <v>56</v>
      </c>
      <c r="X500">
        <v>1</v>
      </c>
      <c r="Y500" t="s">
        <v>4418</v>
      </c>
      <c r="Z500" t="s">
        <v>352</v>
      </c>
      <c r="AA500" t="s">
        <v>557</v>
      </c>
      <c r="AB500" t="s">
        <v>557</v>
      </c>
      <c r="AC500" t="s">
        <v>557</v>
      </c>
      <c r="AD500" t="s">
        <v>557</v>
      </c>
      <c r="AE500" t="s">
        <v>36</v>
      </c>
      <c r="AF500" t="s">
        <v>38</v>
      </c>
      <c r="AG500" t="s">
        <v>4376</v>
      </c>
      <c r="AH500" t="s">
        <v>557</v>
      </c>
      <c r="AI500" t="s">
        <v>442</v>
      </c>
      <c r="AJ500" t="s">
        <v>4376</v>
      </c>
      <c r="AK500" t="s">
        <v>557</v>
      </c>
      <c r="AL500" t="s">
        <v>442</v>
      </c>
      <c r="AM500" t="s">
        <v>8367</v>
      </c>
      <c r="AN500" t="s">
        <v>4640</v>
      </c>
      <c r="AO500" t="s">
        <v>557</v>
      </c>
      <c r="AP500" t="s">
        <v>352</v>
      </c>
      <c r="AQ500" t="s">
        <v>557</v>
      </c>
      <c r="AR500" t="s">
        <v>8355</v>
      </c>
      <c r="AS500" t="s">
        <v>553</v>
      </c>
      <c r="AT500" t="s">
        <v>814</v>
      </c>
      <c r="AU500" t="s">
        <v>4420</v>
      </c>
      <c r="AV500" t="s">
        <v>4421</v>
      </c>
      <c r="AW500" t="s">
        <v>4205</v>
      </c>
      <c r="AX500" t="s">
        <v>773</v>
      </c>
      <c r="AY500" t="s">
        <v>783</v>
      </c>
      <c r="AZ500" t="s">
        <v>4207</v>
      </c>
      <c r="BA500" t="s">
        <v>4208</v>
      </c>
      <c r="BB500" t="s">
        <v>766</v>
      </c>
      <c r="BC500" t="s">
        <v>45</v>
      </c>
      <c r="BD500" t="s">
        <v>8368</v>
      </c>
      <c r="BE500" t="s">
        <v>592</v>
      </c>
      <c r="BF500" t="s">
        <v>557</v>
      </c>
      <c r="BG500" t="s">
        <v>1130</v>
      </c>
      <c r="BH500" t="s">
        <v>557</v>
      </c>
      <c r="BI500" t="s">
        <v>816</v>
      </c>
      <c r="BJ500" t="s">
        <v>816</v>
      </c>
      <c r="BK500">
        <v>44454</v>
      </c>
      <c r="BL500">
        <v>44454</v>
      </c>
      <c r="BM500">
        <v>44508</v>
      </c>
      <c r="BN500">
        <v>44508</v>
      </c>
      <c r="BP500" t="s">
        <v>656</v>
      </c>
      <c r="BQ500" t="s">
        <v>557</v>
      </c>
      <c r="BR500" t="s">
        <v>666</v>
      </c>
      <c r="BS500" t="s">
        <v>557</v>
      </c>
      <c r="BT500" t="s">
        <v>38</v>
      </c>
      <c r="BU500" t="s">
        <v>45</v>
      </c>
      <c r="BV500" t="s">
        <v>557</v>
      </c>
      <c r="BZ500" s="96">
        <v>0</v>
      </c>
      <c r="CA500" s="96">
        <v>0</v>
      </c>
      <c r="CB500" s="96">
        <v>0</v>
      </c>
      <c r="CC500" s="96">
        <v>0</v>
      </c>
      <c r="CE500" s="96">
        <v>0</v>
      </c>
      <c r="CF500" t="s">
        <v>557</v>
      </c>
      <c r="CG500" t="s">
        <v>557</v>
      </c>
      <c r="CH500" s="96">
        <v>0</v>
      </c>
      <c r="CI500" t="s">
        <v>557</v>
      </c>
      <c r="CJ500" t="s">
        <v>557</v>
      </c>
      <c r="CK500" s="96">
        <v>0</v>
      </c>
      <c r="CL500" t="s">
        <v>4211</v>
      </c>
      <c r="CM500" t="s">
        <v>4211</v>
      </c>
      <c r="CN500">
        <v>44638</v>
      </c>
      <c r="CO500" t="s">
        <v>56</v>
      </c>
      <c r="CP500">
        <v>0</v>
      </c>
      <c r="CQ500" s="20">
        <v>44508</v>
      </c>
      <c r="CR500" s="20">
        <v>44508</v>
      </c>
      <c r="DM500" t="s">
        <v>45</v>
      </c>
      <c r="DN500" t="s">
        <v>45</v>
      </c>
      <c r="DO500" t="s">
        <v>3909</v>
      </c>
      <c r="DP500" t="s">
        <v>45</v>
      </c>
      <c r="DQ500" t="s">
        <v>3909</v>
      </c>
      <c r="DR500" t="s">
        <v>557</v>
      </c>
      <c r="DS500" t="s">
        <v>557</v>
      </c>
      <c r="DT500" s="96" t="s">
        <v>3909</v>
      </c>
      <c r="DU500" s="96" t="s">
        <v>3909</v>
      </c>
      <c r="EX500" t="s">
        <v>45</v>
      </c>
      <c r="EY500" t="s">
        <v>45</v>
      </c>
      <c r="EZ500" t="s">
        <v>45</v>
      </c>
      <c r="FA500" t="s">
        <v>38</v>
      </c>
      <c r="FB500" t="s">
        <v>557</v>
      </c>
      <c r="FC500" t="s">
        <v>4211</v>
      </c>
      <c r="FD500" t="s">
        <v>8369</v>
      </c>
      <c r="FF500" t="s">
        <v>708</v>
      </c>
      <c r="FH500" t="s">
        <v>8370</v>
      </c>
      <c r="FI500" t="s">
        <v>4275</v>
      </c>
      <c r="FJ500" t="s">
        <v>8371</v>
      </c>
      <c r="FK500" t="s">
        <v>352</v>
      </c>
      <c r="FL500" t="s">
        <v>4704</v>
      </c>
      <c r="FM500" t="s">
        <v>687</v>
      </c>
      <c r="FN500" t="s">
        <v>557</v>
      </c>
      <c r="FO500" t="s">
        <v>557</v>
      </c>
      <c r="FP500">
        <v>1</v>
      </c>
      <c r="FQ500">
        <v>1</v>
      </c>
      <c r="FR500" t="s">
        <v>4222</v>
      </c>
      <c r="FS500">
        <v>0</v>
      </c>
      <c r="FT500">
        <v>0</v>
      </c>
      <c r="FU500" t="s">
        <v>56</v>
      </c>
      <c r="FV500" t="s">
        <v>4275</v>
      </c>
      <c r="FW500" s="96">
        <v>0</v>
      </c>
      <c r="FX500" s="96">
        <v>0</v>
      </c>
      <c r="FY500" s="96">
        <v>0</v>
      </c>
      <c r="FZ500" s="96">
        <v>0</v>
      </c>
      <c r="GA500" s="96">
        <v>0</v>
      </c>
      <c r="GB500" s="96">
        <v>0</v>
      </c>
      <c r="GC500" s="96">
        <v>0</v>
      </c>
      <c r="GD500" s="96">
        <v>0</v>
      </c>
      <c r="GE500" s="96">
        <v>0</v>
      </c>
      <c r="GF500" s="96">
        <v>0</v>
      </c>
      <c r="GG500" s="96">
        <v>0</v>
      </c>
      <c r="GH500" s="96">
        <v>0</v>
      </c>
      <c r="GI500" s="96">
        <v>0</v>
      </c>
      <c r="GJ500">
        <v>44508</v>
      </c>
      <c r="GK500" s="5" t="s">
        <v>3909</v>
      </c>
      <c r="GL500">
        <v>44508</v>
      </c>
      <c r="GM500" s="96" t="s">
        <v>3909</v>
      </c>
      <c r="GN500" s="96" t="s">
        <v>3909</v>
      </c>
      <c r="GO500" s="96" t="s">
        <v>3909</v>
      </c>
      <c r="GP500" s="5" t="s">
        <v>3909</v>
      </c>
      <c r="GQ500" s="96">
        <v>0</v>
      </c>
      <c r="GR500" s="96">
        <v>0</v>
      </c>
      <c r="GS500" s="96" t="s">
        <v>3909</v>
      </c>
      <c r="GT500" t="s">
        <v>3909</v>
      </c>
      <c r="GU500" t="s">
        <v>3909</v>
      </c>
      <c r="GV500" t="s">
        <v>3909</v>
      </c>
      <c r="GW500" t="s">
        <v>38</v>
      </c>
      <c r="GX500" t="s">
        <v>557</v>
      </c>
      <c r="GY500" t="s">
        <v>352</v>
      </c>
      <c r="GZ500" t="s">
        <v>4653</v>
      </c>
      <c r="HA500" t="s">
        <v>39</v>
      </c>
      <c r="HB500" t="s">
        <v>557</v>
      </c>
      <c r="HC500" t="s">
        <v>8355</v>
      </c>
      <c r="HD500" t="s">
        <v>8186</v>
      </c>
      <c r="HF500" t="s">
        <v>38</v>
      </c>
      <c r="HG500" t="s">
        <v>38</v>
      </c>
      <c r="HH500" t="s">
        <v>557</v>
      </c>
      <c r="HI500" t="s">
        <v>557</v>
      </c>
      <c r="HJ500" t="s">
        <v>557</v>
      </c>
      <c r="HK500" t="e">
        <v>#REF!</v>
      </c>
      <c r="HL500">
        <v>5</v>
      </c>
      <c r="HM500">
        <v>4</v>
      </c>
      <c r="HN500" t="s">
        <v>8372</v>
      </c>
      <c r="HO500">
        <v>537</v>
      </c>
      <c r="HP500">
        <v>1</v>
      </c>
      <c r="HQ500">
        <v>1</v>
      </c>
    </row>
    <row r="501" spans="1:225" ht="15" customHeight="1" x14ac:dyDescent="0.25">
      <c r="A501">
        <v>538</v>
      </c>
      <c r="B501">
        <v>44609</v>
      </c>
      <c r="C501" t="s">
        <v>8351</v>
      </c>
      <c r="D501" t="s">
        <v>3721</v>
      </c>
      <c r="E501" t="s">
        <v>38</v>
      </c>
      <c r="F501" t="s">
        <v>4466</v>
      </c>
      <c r="G501" t="s">
        <v>557</v>
      </c>
      <c r="H501" t="s">
        <v>557</v>
      </c>
      <c r="I501" t="s">
        <v>557</v>
      </c>
      <c r="J501" t="s">
        <v>42</v>
      </c>
      <c r="K501" t="s">
        <v>557</v>
      </c>
      <c r="L501" t="s">
        <v>708</v>
      </c>
      <c r="M501" t="s">
        <v>557</v>
      </c>
      <c r="N501" t="s">
        <v>3722</v>
      </c>
      <c r="O501" t="s">
        <v>8373</v>
      </c>
      <c r="P501" t="s">
        <v>8374</v>
      </c>
      <c r="Q501" t="s">
        <v>4260</v>
      </c>
      <c r="R501" t="s">
        <v>4261</v>
      </c>
      <c r="S501" t="s">
        <v>571</v>
      </c>
      <c r="T501" t="s">
        <v>557</v>
      </c>
      <c r="U501" t="s">
        <v>1130</v>
      </c>
      <c r="V501" t="s">
        <v>557</v>
      </c>
      <c r="W501" t="s">
        <v>51</v>
      </c>
      <c r="X501">
        <v>1</v>
      </c>
      <c r="Y501" t="s">
        <v>4300</v>
      </c>
      <c r="Z501" t="s">
        <v>82</v>
      </c>
      <c r="AA501" t="s">
        <v>557</v>
      </c>
      <c r="AB501" t="s">
        <v>557</v>
      </c>
      <c r="AC501" t="s">
        <v>557</v>
      </c>
      <c r="AD501" t="s">
        <v>557</v>
      </c>
      <c r="AE501" t="s">
        <v>36</v>
      </c>
      <c r="AF501" t="s">
        <v>38</v>
      </c>
      <c r="AG501" t="s">
        <v>4201</v>
      </c>
      <c r="AH501" t="s">
        <v>557</v>
      </c>
      <c r="AI501" t="s">
        <v>533</v>
      </c>
      <c r="AJ501" t="s">
        <v>4201</v>
      </c>
      <c r="AK501" t="s">
        <v>557</v>
      </c>
      <c r="AL501" t="s">
        <v>533</v>
      </c>
      <c r="AM501" t="s">
        <v>45</v>
      </c>
      <c r="AN501" t="s">
        <v>4640</v>
      </c>
      <c r="AO501" t="s">
        <v>557</v>
      </c>
      <c r="AP501" t="s">
        <v>6120</v>
      </c>
      <c r="AQ501" t="s">
        <v>557</v>
      </c>
      <c r="AR501" t="s">
        <v>8355</v>
      </c>
      <c r="AS501" t="s">
        <v>553</v>
      </c>
      <c r="AT501" t="s">
        <v>808</v>
      </c>
      <c r="AU501" t="s">
        <v>4326</v>
      </c>
      <c r="AV501" t="s">
        <v>4327</v>
      </c>
      <c r="AW501" t="s">
        <v>783</v>
      </c>
      <c r="AX501" t="s">
        <v>779</v>
      </c>
      <c r="AY501" t="s">
        <v>4329</v>
      </c>
      <c r="AZ501" t="s">
        <v>4207</v>
      </c>
      <c r="BA501" t="s">
        <v>783</v>
      </c>
      <c r="BB501" t="s">
        <v>756</v>
      </c>
      <c r="BC501" t="s">
        <v>4330</v>
      </c>
      <c r="BD501" t="s">
        <v>8375</v>
      </c>
      <c r="BE501" t="s">
        <v>592</v>
      </c>
      <c r="BF501" t="s">
        <v>557</v>
      </c>
      <c r="BG501" t="s">
        <v>1130</v>
      </c>
      <c r="BH501" t="s">
        <v>557</v>
      </c>
      <c r="BI501" t="s">
        <v>816</v>
      </c>
      <c r="BJ501" t="s">
        <v>816</v>
      </c>
      <c r="BK501">
        <v>44489</v>
      </c>
      <c r="BL501">
        <v>44489</v>
      </c>
      <c r="BP501" t="s">
        <v>656</v>
      </c>
      <c r="BQ501" t="s">
        <v>557</v>
      </c>
      <c r="BR501" t="s">
        <v>666</v>
      </c>
      <c r="BS501" t="s">
        <v>557</v>
      </c>
      <c r="BT501" t="s">
        <v>38</v>
      </c>
      <c r="BU501" t="s">
        <v>45</v>
      </c>
      <c r="BV501" t="s">
        <v>557</v>
      </c>
      <c r="BZ501" s="96">
        <v>0</v>
      </c>
      <c r="CA501" s="96">
        <v>0</v>
      </c>
      <c r="CB501" s="96">
        <v>0</v>
      </c>
      <c r="CC501" s="96">
        <v>0</v>
      </c>
      <c r="CE501" s="96">
        <v>0</v>
      </c>
      <c r="CF501" t="s">
        <v>557</v>
      </c>
      <c r="CG501" t="s">
        <v>557</v>
      </c>
      <c r="CH501" s="96">
        <v>0</v>
      </c>
      <c r="CI501" t="s">
        <v>557</v>
      </c>
      <c r="CJ501" t="s">
        <v>557</v>
      </c>
      <c r="CK501" s="96">
        <v>0</v>
      </c>
      <c r="CL501" t="s">
        <v>4211</v>
      </c>
      <c r="CM501" t="s">
        <v>4211</v>
      </c>
      <c r="CN501">
        <v>45344</v>
      </c>
      <c r="CO501" t="s">
        <v>56</v>
      </c>
      <c r="CP501">
        <v>0</v>
      </c>
      <c r="DM501" t="s">
        <v>45</v>
      </c>
      <c r="DN501" t="s">
        <v>45</v>
      </c>
      <c r="DO501" t="s">
        <v>3909</v>
      </c>
      <c r="DP501" t="s">
        <v>45</v>
      </c>
      <c r="DQ501">
        <v>1</v>
      </c>
      <c r="DR501" t="s">
        <v>557</v>
      </c>
      <c r="DS501" t="s">
        <v>557</v>
      </c>
      <c r="DT501" s="96" t="s">
        <v>3909</v>
      </c>
      <c r="DU501" s="96" t="s">
        <v>3909</v>
      </c>
      <c r="EX501" t="s">
        <v>45</v>
      </c>
      <c r="EY501" t="s">
        <v>45</v>
      </c>
      <c r="EZ501" t="s">
        <v>834</v>
      </c>
      <c r="FA501" t="s">
        <v>38</v>
      </c>
      <c r="FB501" t="s">
        <v>557</v>
      </c>
      <c r="FC501" t="s">
        <v>4211</v>
      </c>
      <c r="FD501" t="s">
        <v>8376</v>
      </c>
      <c r="FF501" t="s">
        <v>708</v>
      </c>
      <c r="FH501" t="s">
        <v>8377</v>
      </c>
      <c r="FI501" t="s">
        <v>4219</v>
      </c>
      <c r="FJ501" t="s">
        <v>6123</v>
      </c>
      <c r="FK501" t="s">
        <v>149</v>
      </c>
      <c r="FL501" t="s">
        <v>4704</v>
      </c>
      <c r="FM501" t="s">
        <v>687</v>
      </c>
      <c r="FN501" t="s">
        <v>557</v>
      </c>
      <c r="FO501" t="s">
        <v>557</v>
      </c>
      <c r="FP501" t="s">
        <v>3909</v>
      </c>
      <c r="FQ501">
        <v>3</v>
      </c>
      <c r="FR501" t="s">
        <v>4222</v>
      </c>
      <c r="FS501" t="s">
        <v>3909</v>
      </c>
      <c r="FT501" t="s">
        <v>3909</v>
      </c>
      <c r="FU501" t="s">
        <v>56</v>
      </c>
      <c r="FV501" t="s">
        <v>4275</v>
      </c>
      <c r="FW501" s="96">
        <v>0</v>
      </c>
      <c r="FX501" s="96">
        <v>0</v>
      </c>
      <c r="FY501" s="96">
        <v>0</v>
      </c>
      <c r="FZ501" s="96">
        <v>0</v>
      </c>
      <c r="GA501" s="96">
        <v>0</v>
      </c>
      <c r="GB501" s="96">
        <v>0</v>
      </c>
      <c r="GC501" s="96">
        <v>0</v>
      </c>
      <c r="GD501" s="96">
        <v>0</v>
      </c>
      <c r="GE501" s="96">
        <v>0</v>
      </c>
      <c r="GF501" s="96">
        <v>0</v>
      </c>
      <c r="GG501" s="96">
        <v>0</v>
      </c>
      <c r="GH501" s="96">
        <v>0</v>
      </c>
      <c r="GI501" s="96">
        <v>0</v>
      </c>
      <c r="GJ501" t="s">
        <v>3909</v>
      </c>
      <c r="GK501" s="5">
        <v>1</v>
      </c>
      <c r="GL501" t="s">
        <v>3909</v>
      </c>
      <c r="GM501" s="96" t="s">
        <v>3909</v>
      </c>
      <c r="GN501" s="96" t="s">
        <v>3909</v>
      </c>
      <c r="GO501" s="96" t="s">
        <v>3909</v>
      </c>
      <c r="GP501" s="5" t="s">
        <v>3909</v>
      </c>
      <c r="GQ501" s="96">
        <v>0</v>
      </c>
      <c r="GR501" s="96">
        <v>0</v>
      </c>
      <c r="GS501" s="96" t="s">
        <v>3909</v>
      </c>
      <c r="GT501" t="s">
        <v>3909</v>
      </c>
      <c r="GU501" t="s">
        <v>3909</v>
      </c>
      <c r="GV501" t="s">
        <v>834</v>
      </c>
      <c r="GW501" t="s">
        <v>38</v>
      </c>
      <c r="GX501" t="s">
        <v>557</v>
      </c>
      <c r="GY501" t="s">
        <v>82</v>
      </c>
      <c r="GZ501" t="s">
        <v>4653</v>
      </c>
      <c r="HA501" t="s">
        <v>39</v>
      </c>
      <c r="HB501" t="s">
        <v>557</v>
      </c>
      <c r="HC501" t="s">
        <v>8355</v>
      </c>
      <c r="HD501" t="s">
        <v>8186</v>
      </c>
      <c r="HF501" t="s">
        <v>38</v>
      </c>
      <c r="HG501" t="s">
        <v>45</v>
      </c>
      <c r="HH501" t="s">
        <v>557</v>
      </c>
      <c r="HI501" t="s">
        <v>557</v>
      </c>
      <c r="HJ501" t="s">
        <v>557</v>
      </c>
      <c r="HK501" t="e">
        <v>#REF!</v>
      </c>
      <c r="HL501">
        <v>4</v>
      </c>
      <c r="HM501">
        <v>3</v>
      </c>
      <c r="HN501" t="s">
        <v>8378</v>
      </c>
      <c r="HO501">
        <v>538</v>
      </c>
      <c r="HP501">
        <v>1</v>
      </c>
      <c r="HQ501">
        <v>1</v>
      </c>
    </row>
    <row r="502" spans="1:225" ht="15" customHeight="1" x14ac:dyDescent="0.25">
      <c r="A502">
        <v>539</v>
      </c>
      <c r="B502">
        <v>44609</v>
      </c>
      <c r="C502" t="s">
        <v>8351</v>
      </c>
      <c r="D502" t="s">
        <v>3158</v>
      </c>
      <c r="E502" t="s">
        <v>38</v>
      </c>
      <c r="F502" t="s">
        <v>4466</v>
      </c>
      <c r="G502" t="s">
        <v>557</v>
      </c>
      <c r="H502" t="s">
        <v>557</v>
      </c>
      <c r="I502" t="s">
        <v>557</v>
      </c>
      <c r="J502" t="s">
        <v>42</v>
      </c>
      <c r="K502" t="s">
        <v>557</v>
      </c>
      <c r="L502" t="s">
        <v>708</v>
      </c>
      <c r="M502" t="s">
        <v>557</v>
      </c>
      <c r="N502" t="s">
        <v>3159</v>
      </c>
      <c r="O502" t="s">
        <v>8373</v>
      </c>
      <c r="P502" t="s">
        <v>8374</v>
      </c>
      <c r="Q502" t="s">
        <v>4200</v>
      </c>
      <c r="R502" t="s">
        <v>4200</v>
      </c>
      <c r="S502" t="s">
        <v>593</v>
      </c>
      <c r="T502" t="s">
        <v>557</v>
      </c>
      <c r="U502" t="s">
        <v>571</v>
      </c>
      <c r="V502" t="s">
        <v>557</v>
      </c>
      <c r="W502" t="s">
        <v>56</v>
      </c>
      <c r="X502">
        <v>1</v>
      </c>
      <c r="Y502" t="s">
        <v>4300</v>
      </c>
      <c r="Z502" t="s">
        <v>85</v>
      </c>
      <c r="AA502" t="s">
        <v>557</v>
      </c>
      <c r="AB502" t="s">
        <v>557</v>
      </c>
      <c r="AC502" t="s">
        <v>557</v>
      </c>
      <c r="AD502" t="s">
        <v>557</v>
      </c>
      <c r="AE502" t="s">
        <v>36</v>
      </c>
      <c r="AF502" t="s">
        <v>38</v>
      </c>
      <c r="AG502" t="s">
        <v>4201</v>
      </c>
      <c r="AH502" t="s">
        <v>557</v>
      </c>
      <c r="AI502" t="s">
        <v>5870</v>
      </c>
      <c r="AJ502" t="s">
        <v>4201</v>
      </c>
      <c r="AK502" t="s">
        <v>557</v>
      </c>
      <c r="AL502" t="s">
        <v>500</v>
      </c>
      <c r="AM502" t="s">
        <v>45</v>
      </c>
      <c r="AN502" t="s">
        <v>4640</v>
      </c>
      <c r="AO502" t="s">
        <v>557</v>
      </c>
      <c r="AP502" t="s">
        <v>85</v>
      </c>
      <c r="AQ502" t="s">
        <v>510</v>
      </c>
      <c r="AR502" t="s">
        <v>8355</v>
      </c>
      <c r="AS502" t="s">
        <v>553</v>
      </c>
      <c r="AT502" t="s">
        <v>808</v>
      </c>
      <c r="AU502" t="s">
        <v>4326</v>
      </c>
      <c r="AV502" t="s">
        <v>4327</v>
      </c>
      <c r="AW502" t="s">
        <v>4328</v>
      </c>
      <c r="AX502" t="s">
        <v>804</v>
      </c>
      <c r="AY502" t="s">
        <v>783</v>
      </c>
      <c r="AZ502" t="s">
        <v>4207</v>
      </c>
      <c r="BA502" t="s">
        <v>593</v>
      </c>
      <c r="BB502" t="s">
        <v>764</v>
      </c>
      <c r="BC502" t="s">
        <v>45</v>
      </c>
      <c r="BD502" t="s">
        <v>8379</v>
      </c>
      <c r="BE502" t="s">
        <v>592</v>
      </c>
      <c r="BF502" t="s">
        <v>557</v>
      </c>
      <c r="BG502" t="s">
        <v>1130</v>
      </c>
      <c r="BH502" t="s">
        <v>557</v>
      </c>
      <c r="BI502" t="s">
        <v>816</v>
      </c>
      <c r="BJ502" t="s">
        <v>816</v>
      </c>
      <c r="BK502">
        <v>44256</v>
      </c>
      <c r="BL502">
        <v>44256</v>
      </c>
      <c r="BP502" t="s">
        <v>656</v>
      </c>
      <c r="BQ502" t="s">
        <v>557</v>
      </c>
      <c r="BR502" t="s">
        <v>666</v>
      </c>
      <c r="BS502" t="s">
        <v>557</v>
      </c>
      <c r="BT502" t="s">
        <v>38</v>
      </c>
      <c r="BU502" t="s">
        <v>45</v>
      </c>
      <c r="BV502" t="s">
        <v>557</v>
      </c>
      <c r="BZ502" s="96">
        <v>0</v>
      </c>
      <c r="CA502" s="96">
        <v>0</v>
      </c>
      <c r="CB502" s="96">
        <v>0</v>
      </c>
      <c r="CC502" s="96">
        <v>0</v>
      </c>
      <c r="CE502" s="96">
        <v>0</v>
      </c>
      <c r="CF502" t="s">
        <v>557</v>
      </c>
      <c r="CG502" t="s">
        <v>557</v>
      </c>
      <c r="CH502" s="96">
        <v>0</v>
      </c>
      <c r="CI502" t="s">
        <v>557</v>
      </c>
      <c r="CJ502" t="s">
        <v>557</v>
      </c>
      <c r="CK502" s="96">
        <v>0</v>
      </c>
      <c r="CL502" t="s">
        <v>4211</v>
      </c>
      <c r="CM502" t="s">
        <v>4211</v>
      </c>
      <c r="CN502">
        <v>44638</v>
      </c>
      <c r="CO502" t="s">
        <v>56</v>
      </c>
      <c r="CP502">
        <v>0</v>
      </c>
      <c r="DM502" t="s">
        <v>45</v>
      </c>
      <c r="DN502" t="s">
        <v>45</v>
      </c>
      <c r="DO502" t="s">
        <v>3909</v>
      </c>
      <c r="DP502" t="s">
        <v>45</v>
      </c>
      <c r="DQ502" t="s">
        <v>3909</v>
      </c>
      <c r="DR502" t="s">
        <v>557</v>
      </c>
      <c r="DS502" t="s">
        <v>557</v>
      </c>
      <c r="DT502" s="96" t="s">
        <v>3909</v>
      </c>
      <c r="DU502" s="96" t="s">
        <v>3909</v>
      </c>
      <c r="EX502" t="s">
        <v>45</v>
      </c>
      <c r="EY502" t="s">
        <v>45</v>
      </c>
      <c r="EZ502" t="s">
        <v>45</v>
      </c>
      <c r="FA502" t="s">
        <v>38</v>
      </c>
      <c r="FB502" t="s">
        <v>557</v>
      </c>
      <c r="FC502" t="s">
        <v>4211</v>
      </c>
      <c r="FD502" t="s">
        <v>8380</v>
      </c>
      <c r="FF502" t="s">
        <v>708</v>
      </c>
      <c r="FH502" t="s">
        <v>8381</v>
      </c>
      <c r="FI502" t="s">
        <v>4275</v>
      </c>
      <c r="FJ502" t="s">
        <v>6649</v>
      </c>
      <c r="FK502" t="s">
        <v>161</v>
      </c>
      <c r="FL502" t="s">
        <v>4704</v>
      </c>
      <c r="FM502" t="s">
        <v>687</v>
      </c>
      <c r="FN502" t="s">
        <v>557</v>
      </c>
      <c r="FO502" t="s">
        <v>557</v>
      </c>
      <c r="FP502" t="s">
        <v>3909</v>
      </c>
      <c r="FQ502">
        <v>3</v>
      </c>
      <c r="FR502" t="s">
        <v>4222</v>
      </c>
      <c r="FS502" t="s">
        <v>3909</v>
      </c>
      <c r="FT502" t="s">
        <v>3909</v>
      </c>
      <c r="FU502" t="s">
        <v>56</v>
      </c>
      <c r="FV502" t="s">
        <v>4275</v>
      </c>
      <c r="FW502" s="96">
        <v>0</v>
      </c>
      <c r="FX502" s="96">
        <v>0</v>
      </c>
      <c r="FY502" s="96">
        <v>0</v>
      </c>
      <c r="FZ502" s="96">
        <v>0</v>
      </c>
      <c r="GA502" s="96">
        <v>0</v>
      </c>
      <c r="GB502" s="96">
        <v>0</v>
      </c>
      <c r="GC502" s="96">
        <v>0</v>
      </c>
      <c r="GD502" s="96">
        <v>0</v>
      </c>
      <c r="GE502" s="96">
        <v>0</v>
      </c>
      <c r="GF502" s="96">
        <v>0</v>
      </c>
      <c r="GG502" s="96">
        <v>0</v>
      </c>
      <c r="GH502" s="96">
        <v>0</v>
      </c>
      <c r="GI502" s="96">
        <v>0</v>
      </c>
      <c r="GJ502" t="s">
        <v>3909</v>
      </c>
      <c r="GK502" s="5" t="s">
        <v>3909</v>
      </c>
      <c r="GL502" t="s">
        <v>3909</v>
      </c>
      <c r="GM502" s="96" t="s">
        <v>3909</v>
      </c>
      <c r="GN502" s="96" t="s">
        <v>3909</v>
      </c>
      <c r="GO502" s="96" t="s">
        <v>3909</v>
      </c>
      <c r="GP502" s="5" t="s">
        <v>3909</v>
      </c>
      <c r="GQ502" s="96">
        <v>0</v>
      </c>
      <c r="GR502" s="96">
        <v>0</v>
      </c>
      <c r="GS502" s="96" t="s">
        <v>3909</v>
      </c>
      <c r="GT502" t="s">
        <v>3909</v>
      </c>
      <c r="GU502" t="s">
        <v>3909</v>
      </c>
      <c r="GV502" t="s">
        <v>3909</v>
      </c>
      <c r="GW502" t="s">
        <v>38</v>
      </c>
      <c r="GX502" t="s">
        <v>557</v>
      </c>
      <c r="GY502" t="s">
        <v>85</v>
      </c>
      <c r="GZ502" t="s">
        <v>4653</v>
      </c>
      <c r="HA502" t="s">
        <v>39</v>
      </c>
      <c r="HB502" t="s">
        <v>557</v>
      </c>
      <c r="HC502" t="s">
        <v>8355</v>
      </c>
      <c r="HD502" t="s">
        <v>8186</v>
      </c>
      <c r="HF502" t="s">
        <v>38</v>
      </c>
      <c r="HG502" t="s">
        <v>45</v>
      </c>
      <c r="HH502" t="s">
        <v>557</v>
      </c>
      <c r="HI502" t="s">
        <v>4596</v>
      </c>
      <c r="HJ502" t="s">
        <v>557</v>
      </c>
      <c r="HK502" t="e">
        <v>#REF!</v>
      </c>
      <c r="HL502">
        <v>5</v>
      </c>
      <c r="HM502">
        <v>4</v>
      </c>
      <c r="HN502" t="s">
        <v>6659</v>
      </c>
      <c r="HO502">
        <v>539</v>
      </c>
      <c r="HP502">
        <v>1</v>
      </c>
      <c r="HQ502">
        <v>1</v>
      </c>
    </row>
    <row r="503" spans="1:225" ht="15" customHeight="1" x14ac:dyDescent="0.25">
      <c r="A503">
        <v>540</v>
      </c>
      <c r="B503">
        <v>44609</v>
      </c>
      <c r="C503" t="s">
        <v>8351</v>
      </c>
      <c r="D503" t="s">
        <v>3696</v>
      </c>
      <c r="E503" t="s">
        <v>38</v>
      </c>
      <c r="F503" t="s">
        <v>4466</v>
      </c>
      <c r="G503" t="s">
        <v>557</v>
      </c>
      <c r="H503" t="s">
        <v>557</v>
      </c>
      <c r="I503" t="s">
        <v>557</v>
      </c>
      <c r="J503" t="s">
        <v>41</v>
      </c>
      <c r="K503" t="s">
        <v>557</v>
      </c>
      <c r="L503" t="s">
        <v>708</v>
      </c>
      <c r="M503" t="s">
        <v>557</v>
      </c>
      <c r="N503" t="s">
        <v>3697</v>
      </c>
      <c r="O503" t="s">
        <v>8373</v>
      </c>
      <c r="P503" t="s">
        <v>8382</v>
      </c>
      <c r="Q503" t="s">
        <v>4260</v>
      </c>
      <c r="R503" t="s">
        <v>4261</v>
      </c>
      <c r="S503" t="s">
        <v>571</v>
      </c>
      <c r="T503" t="s">
        <v>557</v>
      </c>
      <c r="U503" t="s">
        <v>1130</v>
      </c>
      <c r="V503" t="s">
        <v>557</v>
      </c>
      <c r="W503" t="s">
        <v>56</v>
      </c>
      <c r="X503">
        <v>1</v>
      </c>
      <c r="Y503" t="s">
        <v>4418</v>
      </c>
      <c r="Z503" t="s">
        <v>267</v>
      </c>
      <c r="AA503" t="s">
        <v>557</v>
      </c>
      <c r="AB503" t="s">
        <v>557</v>
      </c>
      <c r="AC503" t="s">
        <v>557</v>
      </c>
      <c r="AD503" t="s">
        <v>557</v>
      </c>
      <c r="AE503" t="s">
        <v>36</v>
      </c>
      <c r="AF503" t="s">
        <v>38</v>
      </c>
      <c r="AG503" t="s">
        <v>4201</v>
      </c>
      <c r="AH503" t="s">
        <v>557</v>
      </c>
      <c r="AI503" t="s">
        <v>533</v>
      </c>
      <c r="AJ503" t="s">
        <v>4201</v>
      </c>
      <c r="AK503" t="s">
        <v>557</v>
      </c>
      <c r="AL503" t="s">
        <v>533</v>
      </c>
      <c r="AM503" t="s">
        <v>45</v>
      </c>
      <c r="AN503" t="s">
        <v>4640</v>
      </c>
      <c r="AO503" t="s">
        <v>557</v>
      </c>
      <c r="AP503" t="s">
        <v>267</v>
      </c>
      <c r="AQ503" t="s">
        <v>557</v>
      </c>
      <c r="AR503" t="s">
        <v>8355</v>
      </c>
      <c r="AS503" t="s">
        <v>553</v>
      </c>
      <c r="AT503" t="s">
        <v>808</v>
      </c>
      <c r="AU503" t="s">
        <v>4326</v>
      </c>
      <c r="AV503" t="s">
        <v>4327</v>
      </c>
      <c r="AW503" t="s">
        <v>4378</v>
      </c>
      <c r="AX503" t="s">
        <v>779</v>
      </c>
      <c r="AY503" t="s">
        <v>4869</v>
      </c>
      <c r="AZ503" t="s">
        <v>4207</v>
      </c>
      <c r="BA503" t="s">
        <v>4379</v>
      </c>
      <c r="BB503" t="s">
        <v>764</v>
      </c>
      <c r="BC503" t="s">
        <v>45</v>
      </c>
      <c r="BD503" t="s">
        <v>623</v>
      </c>
      <c r="BE503" t="s">
        <v>592</v>
      </c>
      <c r="BF503" t="s">
        <v>557</v>
      </c>
      <c r="BG503" t="s">
        <v>1130</v>
      </c>
      <c r="BH503" t="s">
        <v>557</v>
      </c>
      <c r="BI503" t="s">
        <v>816</v>
      </c>
      <c r="BJ503" t="s">
        <v>816</v>
      </c>
      <c r="BK503">
        <v>44389</v>
      </c>
      <c r="BL503">
        <v>44389</v>
      </c>
      <c r="BM503">
        <v>44591</v>
      </c>
      <c r="BN503">
        <v>44591</v>
      </c>
      <c r="BP503" t="s">
        <v>656</v>
      </c>
      <c r="BQ503" t="s">
        <v>557</v>
      </c>
      <c r="BR503" t="s">
        <v>666</v>
      </c>
      <c r="BS503" t="s">
        <v>557</v>
      </c>
      <c r="BT503" t="s">
        <v>38</v>
      </c>
      <c r="BU503" t="s">
        <v>45</v>
      </c>
      <c r="BV503" t="s">
        <v>557</v>
      </c>
      <c r="BZ503" s="96">
        <v>0</v>
      </c>
      <c r="CA503" s="96">
        <v>0</v>
      </c>
      <c r="CB503" s="96">
        <v>0</v>
      </c>
      <c r="CC503" s="96">
        <v>0</v>
      </c>
      <c r="CE503" s="96">
        <v>0</v>
      </c>
      <c r="CF503" t="s">
        <v>557</v>
      </c>
      <c r="CG503" t="s">
        <v>557</v>
      </c>
      <c r="CH503" s="96">
        <v>0</v>
      </c>
      <c r="CI503" t="s">
        <v>557</v>
      </c>
      <c r="CJ503" t="s">
        <v>557</v>
      </c>
      <c r="CK503" s="96">
        <v>0</v>
      </c>
      <c r="CL503" t="s">
        <v>4211</v>
      </c>
      <c r="CM503" t="s">
        <v>4211</v>
      </c>
      <c r="CN503">
        <v>44638</v>
      </c>
      <c r="CO503" t="s">
        <v>56</v>
      </c>
      <c r="CP503">
        <v>0</v>
      </c>
      <c r="CQ503" s="20">
        <v>44591</v>
      </c>
      <c r="CR503" s="20">
        <v>44591</v>
      </c>
      <c r="DM503" t="s">
        <v>45</v>
      </c>
      <c r="DN503" t="s">
        <v>45</v>
      </c>
      <c r="DO503" t="s">
        <v>3909</v>
      </c>
      <c r="DP503" t="s">
        <v>45</v>
      </c>
      <c r="DQ503" t="s">
        <v>3909</v>
      </c>
      <c r="DR503" t="s">
        <v>557</v>
      </c>
      <c r="DS503" t="s">
        <v>557</v>
      </c>
      <c r="DT503" s="96" t="s">
        <v>3909</v>
      </c>
      <c r="DU503" s="96" t="s">
        <v>3909</v>
      </c>
      <c r="EX503" t="s">
        <v>45</v>
      </c>
      <c r="EY503" t="s">
        <v>45</v>
      </c>
      <c r="EZ503" t="s">
        <v>45</v>
      </c>
      <c r="FA503" t="s">
        <v>38</v>
      </c>
      <c r="FB503" t="s">
        <v>557</v>
      </c>
      <c r="FC503" t="s">
        <v>4211</v>
      </c>
      <c r="FD503" t="s">
        <v>8383</v>
      </c>
      <c r="FF503" t="s">
        <v>708</v>
      </c>
      <c r="FH503" t="s">
        <v>8384</v>
      </c>
      <c r="FI503" t="s">
        <v>4275</v>
      </c>
      <c r="FJ503" t="s">
        <v>8385</v>
      </c>
      <c r="FK503" t="s">
        <v>267</v>
      </c>
      <c r="FL503" t="s">
        <v>4704</v>
      </c>
      <c r="FM503" t="s">
        <v>687</v>
      </c>
      <c r="FN503" t="s">
        <v>557</v>
      </c>
      <c r="FO503" t="s">
        <v>557</v>
      </c>
      <c r="FP503">
        <v>6</v>
      </c>
      <c r="FQ503">
        <v>1</v>
      </c>
      <c r="FR503" t="s">
        <v>4222</v>
      </c>
      <c r="FS503">
        <v>0</v>
      </c>
      <c r="FT503">
        <v>0</v>
      </c>
      <c r="FU503" t="s">
        <v>56</v>
      </c>
      <c r="FV503" t="s">
        <v>4275</v>
      </c>
      <c r="FW503" s="96">
        <v>0</v>
      </c>
      <c r="FX503" s="96">
        <v>0</v>
      </c>
      <c r="FY503" s="96">
        <v>0</v>
      </c>
      <c r="FZ503" s="96">
        <v>0</v>
      </c>
      <c r="GA503" s="96">
        <v>0</v>
      </c>
      <c r="GB503" s="96">
        <v>0</v>
      </c>
      <c r="GC503" s="96">
        <v>0</v>
      </c>
      <c r="GD503" s="96">
        <v>0</v>
      </c>
      <c r="GE503" s="96">
        <v>0</v>
      </c>
      <c r="GF503" s="96">
        <v>0</v>
      </c>
      <c r="GG503" s="96">
        <v>0</v>
      </c>
      <c r="GH503" s="96">
        <v>0</v>
      </c>
      <c r="GI503" s="96">
        <v>0</v>
      </c>
      <c r="GJ503">
        <v>44591</v>
      </c>
      <c r="GK503" s="5" t="s">
        <v>3909</v>
      </c>
      <c r="GL503">
        <v>44591</v>
      </c>
      <c r="GM503" s="96" t="s">
        <v>3909</v>
      </c>
      <c r="GN503" s="96" t="s">
        <v>3909</v>
      </c>
      <c r="GO503" s="96" t="s">
        <v>3909</v>
      </c>
      <c r="GP503" s="5" t="s">
        <v>3909</v>
      </c>
      <c r="GQ503" s="96">
        <v>0</v>
      </c>
      <c r="GR503" s="96">
        <v>0</v>
      </c>
      <c r="GS503" s="96" t="s">
        <v>3909</v>
      </c>
      <c r="GT503" t="s">
        <v>3909</v>
      </c>
      <c r="GU503" t="s">
        <v>3909</v>
      </c>
      <c r="GV503" t="s">
        <v>3909</v>
      </c>
      <c r="GW503" t="s">
        <v>38</v>
      </c>
      <c r="GX503" t="s">
        <v>557</v>
      </c>
      <c r="GY503" t="s">
        <v>267</v>
      </c>
      <c r="GZ503" t="s">
        <v>4653</v>
      </c>
      <c r="HA503" t="s">
        <v>39</v>
      </c>
      <c r="HB503" t="s">
        <v>557</v>
      </c>
      <c r="HC503" t="s">
        <v>8355</v>
      </c>
      <c r="HD503" t="s">
        <v>8186</v>
      </c>
      <c r="HF503" t="s">
        <v>38</v>
      </c>
      <c r="HG503" t="s">
        <v>38</v>
      </c>
      <c r="HH503" t="s">
        <v>4596</v>
      </c>
      <c r="HI503" t="s">
        <v>557</v>
      </c>
      <c r="HJ503" t="s">
        <v>557</v>
      </c>
      <c r="HK503" t="e">
        <v>#REF!</v>
      </c>
      <c r="HL503">
        <v>5</v>
      </c>
      <c r="HM503">
        <v>4</v>
      </c>
      <c r="HN503" t="s">
        <v>8386</v>
      </c>
      <c r="HO503">
        <v>540</v>
      </c>
      <c r="HP503">
        <v>1</v>
      </c>
      <c r="HQ503">
        <v>1</v>
      </c>
    </row>
    <row r="504" spans="1:225" ht="15" customHeight="1" x14ac:dyDescent="0.25">
      <c r="A504">
        <v>541</v>
      </c>
      <c r="B504">
        <v>44621</v>
      </c>
      <c r="C504" t="s">
        <v>8387</v>
      </c>
      <c r="D504" t="s">
        <v>1631</v>
      </c>
      <c r="E504" t="s">
        <v>38</v>
      </c>
      <c r="F504" t="s">
        <v>4466</v>
      </c>
      <c r="G504" t="s">
        <v>557</v>
      </c>
      <c r="H504" t="s">
        <v>557</v>
      </c>
      <c r="I504" t="s">
        <v>8388</v>
      </c>
      <c r="J504" t="s">
        <v>41</v>
      </c>
      <c r="K504" t="s">
        <v>557</v>
      </c>
      <c r="L504" t="s">
        <v>706</v>
      </c>
      <c r="M504" t="s">
        <v>557</v>
      </c>
      <c r="N504" t="s">
        <v>1632</v>
      </c>
      <c r="O504" t="s">
        <v>8389</v>
      </c>
      <c r="P504" t="s">
        <v>8390</v>
      </c>
      <c r="Q504" t="s">
        <v>4233</v>
      </c>
      <c r="R504" t="s">
        <v>4234</v>
      </c>
      <c r="S504" t="s">
        <v>573</v>
      </c>
      <c r="T504" t="s">
        <v>557</v>
      </c>
      <c r="U504" t="s">
        <v>596</v>
      </c>
      <c r="V504" t="s">
        <v>557</v>
      </c>
      <c r="W504" t="s">
        <v>56</v>
      </c>
      <c r="X504">
        <v>1</v>
      </c>
      <c r="Y504" t="s">
        <v>4823</v>
      </c>
      <c r="Z504" t="s">
        <v>294</v>
      </c>
      <c r="AA504" t="s">
        <v>557</v>
      </c>
      <c r="AB504" t="s">
        <v>557</v>
      </c>
      <c r="AC504" t="s">
        <v>557</v>
      </c>
      <c r="AD504" t="s">
        <v>557</v>
      </c>
      <c r="AE504" t="s">
        <v>36</v>
      </c>
      <c r="AF504" t="s">
        <v>38</v>
      </c>
      <c r="AG504" t="s">
        <v>4640</v>
      </c>
      <c r="AH504" t="s">
        <v>557</v>
      </c>
      <c r="AI504" t="s">
        <v>8391</v>
      </c>
      <c r="AJ504" t="s">
        <v>5313</v>
      </c>
      <c r="AK504" t="s">
        <v>557</v>
      </c>
      <c r="AL504" t="s">
        <v>278</v>
      </c>
      <c r="AM504" t="s">
        <v>8392</v>
      </c>
      <c r="AN504" t="s">
        <v>635</v>
      </c>
      <c r="AO504" t="s">
        <v>7143</v>
      </c>
      <c r="AP504" t="s">
        <v>294</v>
      </c>
      <c r="AQ504" t="s">
        <v>8393</v>
      </c>
      <c r="AR504" t="s">
        <v>8387</v>
      </c>
      <c r="AS504" t="s">
        <v>553</v>
      </c>
      <c r="AT504" t="s">
        <v>814</v>
      </c>
      <c r="AU504" t="s">
        <v>5315</v>
      </c>
      <c r="AV504" t="s">
        <v>5316</v>
      </c>
      <c r="AW504" t="s">
        <v>4205</v>
      </c>
      <c r="AX504" t="s">
        <v>790</v>
      </c>
      <c r="AY504" t="s">
        <v>5195</v>
      </c>
      <c r="AZ504" t="s">
        <v>4207</v>
      </c>
      <c r="BA504" t="s">
        <v>4208</v>
      </c>
      <c r="BB504" t="s">
        <v>748</v>
      </c>
      <c r="BC504" t="s">
        <v>45</v>
      </c>
      <c r="BD504" t="s">
        <v>8394</v>
      </c>
      <c r="BE504" t="s">
        <v>592</v>
      </c>
      <c r="BF504" t="s">
        <v>557</v>
      </c>
      <c r="BG504" t="s">
        <v>1130</v>
      </c>
      <c r="BH504" t="s">
        <v>557</v>
      </c>
      <c r="BI504" t="s">
        <v>816</v>
      </c>
      <c r="BJ504" t="s">
        <v>816</v>
      </c>
      <c r="BK504">
        <v>43739</v>
      </c>
      <c r="BL504">
        <v>44136</v>
      </c>
      <c r="BM504">
        <v>44197</v>
      </c>
      <c r="BN504">
        <v>44197</v>
      </c>
      <c r="BP504" t="s">
        <v>656</v>
      </c>
      <c r="BQ504" t="s">
        <v>557</v>
      </c>
      <c r="BR504" t="s">
        <v>666</v>
      </c>
      <c r="BS504" t="s">
        <v>557</v>
      </c>
      <c r="BT504" t="s">
        <v>38</v>
      </c>
      <c r="BU504" t="s">
        <v>45</v>
      </c>
      <c r="BV504" t="s">
        <v>557</v>
      </c>
      <c r="BZ504" s="96">
        <v>0</v>
      </c>
      <c r="CA504" s="96">
        <v>0</v>
      </c>
      <c r="CB504" s="96">
        <v>0</v>
      </c>
      <c r="CC504" s="96">
        <v>0</v>
      </c>
      <c r="CE504" s="96">
        <v>0</v>
      </c>
      <c r="CF504" t="s">
        <v>557</v>
      </c>
      <c r="CG504" t="s">
        <v>557</v>
      </c>
      <c r="CH504" s="96">
        <v>0</v>
      </c>
      <c r="CI504" t="s">
        <v>557</v>
      </c>
      <c r="CJ504" t="s">
        <v>557</v>
      </c>
      <c r="CK504" s="96">
        <v>0</v>
      </c>
      <c r="CL504" t="s">
        <v>4211</v>
      </c>
      <c r="CM504" t="s">
        <v>4211</v>
      </c>
      <c r="CN504">
        <v>44957</v>
      </c>
      <c r="CO504" t="s">
        <v>56</v>
      </c>
      <c r="CP504">
        <v>0</v>
      </c>
      <c r="CQ504" s="20">
        <v>44570</v>
      </c>
      <c r="CR504" s="20">
        <v>44570</v>
      </c>
      <c r="DM504" t="s">
        <v>45</v>
      </c>
      <c r="DN504" t="s">
        <v>45</v>
      </c>
      <c r="DO504" t="s">
        <v>3909</v>
      </c>
      <c r="DP504" t="s">
        <v>45</v>
      </c>
      <c r="DQ504" t="s">
        <v>3909</v>
      </c>
      <c r="DR504" t="s">
        <v>557</v>
      </c>
      <c r="DS504" t="s">
        <v>557</v>
      </c>
      <c r="DT504" s="96" t="s">
        <v>3909</v>
      </c>
      <c r="DU504" s="96" t="s">
        <v>3909</v>
      </c>
      <c r="EX504" t="s">
        <v>45</v>
      </c>
      <c r="EY504" t="s">
        <v>45</v>
      </c>
      <c r="EZ504" t="s">
        <v>834</v>
      </c>
      <c r="FA504" t="s">
        <v>38</v>
      </c>
      <c r="FB504" t="s">
        <v>557</v>
      </c>
      <c r="FC504" t="s">
        <v>4211</v>
      </c>
      <c r="FD504" t="s">
        <v>8395</v>
      </c>
      <c r="FF504" t="s">
        <v>708</v>
      </c>
      <c r="FH504" t="s">
        <v>8396</v>
      </c>
      <c r="FI504" t="s">
        <v>4275</v>
      </c>
      <c r="FJ504" t="s">
        <v>8397</v>
      </c>
      <c r="FK504" t="s">
        <v>200</v>
      </c>
      <c r="FL504" t="s">
        <v>4221</v>
      </c>
      <c r="FM504" t="s">
        <v>693</v>
      </c>
      <c r="FN504" t="s">
        <v>557</v>
      </c>
      <c r="FO504" t="s">
        <v>557</v>
      </c>
      <c r="FP504">
        <v>2</v>
      </c>
      <c r="FQ504">
        <v>1</v>
      </c>
      <c r="FR504" t="s">
        <v>4222</v>
      </c>
      <c r="FS504">
        <v>0</v>
      </c>
      <c r="FT504">
        <v>0</v>
      </c>
      <c r="FU504" t="s">
        <v>56</v>
      </c>
      <c r="FV504" t="s">
        <v>4275</v>
      </c>
      <c r="FW504" s="96">
        <v>0</v>
      </c>
      <c r="FX504" s="96">
        <v>0</v>
      </c>
      <c r="FY504" s="96">
        <v>0</v>
      </c>
      <c r="FZ504" s="96">
        <v>0</v>
      </c>
      <c r="GA504" s="96">
        <v>0</v>
      </c>
      <c r="GB504" s="96">
        <v>0</v>
      </c>
      <c r="GC504" s="96">
        <v>0</v>
      </c>
      <c r="GD504" s="96">
        <v>0</v>
      </c>
      <c r="GE504" s="96">
        <v>0</v>
      </c>
      <c r="GF504" s="96">
        <v>0</v>
      </c>
      <c r="GG504" s="96">
        <v>0</v>
      </c>
      <c r="GH504" s="96">
        <v>0</v>
      </c>
      <c r="GI504" s="96">
        <v>0</v>
      </c>
      <c r="GJ504">
        <v>44570</v>
      </c>
      <c r="GK504" s="5" t="s">
        <v>3909</v>
      </c>
      <c r="GL504">
        <v>44570</v>
      </c>
      <c r="GM504" s="96" t="s">
        <v>3909</v>
      </c>
      <c r="GN504" s="96" t="s">
        <v>3909</v>
      </c>
      <c r="GO504" s="96" t="s">
        <v>3909</v>
      </c>
      <c r="GP504" s="5" t="s">
        <v>3909</v>
      </c>
      <c r="GQ504" s="96">
        <v>0</v>
      </c>
      <c r="GR504" s="96">
        <v>0</v>
      </c>
      <c r="GS504" s="96" t="s">
        <v>3909</v>
      </c>
      <c r="GT504" t="s">
        <v>3909</v>
      </c>
      <c r="GU504" t="s">
        <v>3909</v>
      </c>
      <c r="GV504" t="s">
        <v>834</v>
      </c>
      <c r="GW504" t="s">
        <v>38</v>
      </c>
      <c r="GX504" t="s">
        <v>557</v>
      </c>
      <c r="GY504" t="s">
        <v>294</v>
      </c>
      <c r="GZ504" t="s">
        <v>4653</v>
      </c>
      <c r="HA504" t="s">
        <v>39</v>
      </c>
      <c r="HB504" t="s">
        <v>557</v>
      </c>
      <c r="HC504" t="s">
        <v>8387</v>
      </c>
      <c r="HD504" t="s">
        <v>8186</v>
      </c>
      <c r="HF504" t="s">
        <v>38</v>
      </c>
      <c r="HG504" t="s">
        <v>38</v>
      </c>
      <c r="HH504" t="s">
        <v>557</v>
      </c>
      <c r="HI504" t="s">
        <v>557</v>
      </c>
      <c r="HJ504" t="s">
        <v>557</v>
      </c>
      <c r="HK504" t="e">
        <v>#REF!</v>
      </c>
      <c r="HL504">
        <v>5</v>
      </c>
      <c r="HM504">
        <v>3</v>
      </c>
      <c r="HN504" t="s">
        <v>8398</v>
      </c>
      <c r="HO504">
        <v>541</v>
      </c>
      <c r="HP504">
        <v>1</v>
      </c>
      <c r="HQ504">
        <v>1</v>
      </c>
    </row>
    <row r="505" spans="1:225" ht="15" customHeight="1" x14ac:dyDescent="0.25">
      <c r="A505">
        <v>542</v>
      </c>
      <c r="B505">
        <v>44621</v>
      </c>
      <c r="C505" t="s">
        <v>8387</v>
      </c>
      <c r="D505" t="s">
        <v>1633</v>
      </c>
      <c r="E505" t="s">
        <v>38</v>
      </c>
      <c r="F505" t="s">
        <v>4466</v>
      </c>
      <c r="G505" t="s">
        <v>557</v>
      </c>
      <c r="H505" t="s">
        <v>557</v>
      </c>
      <c r="I505" t="s">
        <v>8388</v>
      </c>
      <c r="J505" t="s">
        <v>41</v>
      </c>
      <c r="K505" t="s">
        <v>557</v>
      </c>
      <c r="L505" t="s">
        <v>708</v>
      </c>
      <c r="M505" t="s">
        <v>557</v>
      </c>
      <c r="N505" t="s">
        <v>1634</v>
      </c>
      <c r="O505" t="s">
        <v>1634</v>
      </c>
      <c r="P505" t="s">
        <v>8399</v>
      </c>
      <c r="Q505" t="s">
        <v>4233</v>
      </c>
      <c r="R505" t="s">
        <v>4234</v>
      </c>
      <c r="S505" t="s">
        <v>573</v>
      </c>
      <c r="T505" t="s">
        <v>557</v>
      </c>
      <c r="U505" t="s">
        <v>571</v>
      </c>
      <c r="V505" t="s">
        <v>557</v>
      </c>
      <c r="W505" t="s">
        <v>68</v>
      </c>
      <c r="X505">
        <v>1</v>
      </c>
      <c r="Y505" t="s">
        <v>4823</v>
      </c>
      <c r="Z505" t="s">
        <v>294</v>
      </c>
      <c r="AA505" t="s">
        <v>557</v>
      </c>
      <c r="AB505" t="s">
        <v>557</v>
      </c>
      <c r="AC505" t="s">
        <v>557</v>
      </c>
      <c r="AD505" t="s">
        <v>557</v>
      </c>
      <c r="AE505" t="s">
        <v>36</v>
      </c>
      <c r="AF505" t="s">
        <v>38</v>
      </c>
      <c r="AG505" t="s">
        <v>5313</v>
      </c>
      <c r="AH505" t="s">
        <v>557</v>
      </c>
      <c r="AI505" t="s">
        <v>278</v>
      </c>
      <c r="AJ505" t="s">
        <v>5313</v>
      </c>
      <c r="AK505" t="s">
        <v>557</v>
      </c>
      <c r="AL505" t="s">
        <v>278</v>
      </c>
      <c r="AM505" t="s">
        <v>8392</v>
      </c>
      <c r="AN505" t="s">
        <v>635</v>
      </c>
      <c r="AO505" t="s">
        <v>7143</v>
      </c>
      <c r="AP505" t="s">
        <v>294</v>
      </c>
      <c r="AQ505" t="s">
        <v>557</v>
      </c>
      <c r="AR505" t="s">
        <v>8387</v>
      </c>
      <c r="AS505" t="s">
        <v>553</v>
      </c>
      <c r="AT505" t="s">
        <v>814</v>
      </c>
      <c r="AU505" t="s">
        <v>4420</v>
      </c>
      <c r="AV505" t="s">
        <v>4929</v>
      </c>
      <c r="AW505" t="s">
        <v>4378</v>
      </c>
      <c r="AX505" t="s">
        <v>798</v>
      </c>
      <c r="AY505" t="s">
        <v>6072</v>
      </c>
      <c r="AZ505" t="s">
        <v>4266</v>
      </c>
      <c r="BA505" t="s">
        <v>4379</v>
      </c>
      <c r="BB505" t="s">
        <v>748</v>
      </c>
      <c r="BC505" t="s">
        <v>4241</v>
      </c>
      <c r="BD505" t="s">
        <v>8400</v>
      </c>
      <c r="BE505" t="s">
        <v>634</v>
      </c>
      <c r="BF505" t="s">
        <v>557</v>
      </c>
      <c r="BG505" t="s">
        <v>1130</v>
      </c>
      <c r="BH505" t="s">
        <v>557</v>
      </c>
      <c r="BI505" t="s">
        <v>816</v>
      </c>
      <c r="BJ505" t="s">
        <v>816</v>
      </c>
      <c r="BK505">
        <v>44124</v>
      </c>
      <c r="BL505">
        <v>44124</v>
      </c>
      <c r="BM505">
        <v>44500</v>
      </c>
      <c r="BN505">
        <v>44500</v>
      </c>
      <c r="BP505" t="s">
        <v>656</v>
      </c>
      <c r="BQ505" t="s">
        <v>557</v>
      </c>
      <c r="BR505" t="s">
        <v>666</v>
      </c>
      <c r="BS505" t="s">
        <v>557</v>
      </c>
      <c r="BT505" t="s">
        <v>38</v>
      </c>
      <c r="BU505" t="s">
        <v>50</v>
      </c>
      <c r="BV505" t="s">
        <v>557</v>
      </c>
      <c r="BW505" s="96">
        <v>18000</v>
      </c>
      <c r="BX505" s="96">
        <v>18000</v>
      </c>
      <c r="BY505" s="96">
        <v>18000</v>
      </c>
      <c r="BZ505" s="96">
        <v>0</v>
      </c>
      <c r="CA505" s="96">
        <v>0</v>
      </c>
      <c r="CB505" s="96">
        <v>0</v>
      </c>
      <c r="CC505" s="96">
        <v>0</v>
      </c>
      <c r="CD505" s="96">
        <v>18000</v>
      </c>
      <c r="CE505" s="96">
        <v>0</v>
      </c>
      <c r="CF505" t="s">
        <v>557</v>
      </c>
      <c r="CG505" t="s">
        <v>557</v>
      </c>
      <c r="CH505" s="96">
        <v>0</v>
      </c>
      <c r="CI505" t="s">
        <v>557</v>
      </c>
      <c r="CJ505" t="s">
        <v>557</v>
      </c>
      <c r="CK505" s="96">
        <v>0</v>
      </c>
      <c r="CL505" t="s">
        <v>4211</v>
      </c>
      <c r="CM505" t="s">
        <v>4211</v>
      </c>
      <c r="CN505">
        <v>44956</v>
      </c>
      <c r="CO505" t="s">
        <v>56</v>
      </c>
      <c r="CP505">
        <v>0</v>
      </c>
      <c r="CQ505" s="20">
        <v>44489</v>
      </c>
      <c r="CR505" s="20">
        <v>44489</v>
      </c>
      <c r="DM505" t="s">
        <v>45</v>
      </c>
      <c r="DN505" t="s">
        <v>45</v>
      </c>
      <c r="DO505" t="s">
        <v>3909</v>
      </c>
      <c r="DP505" t="s">
        <v>45</v>
      </c>
      <c r="DQ505" t="s">
        <v>3909</v>
      </c>
      <c r="DR505" t="s">
        <v>557</v>
      </c>
      <c r="DS505" t="s">
        <v>557</v>
      </c>
      <c r="DT505" s="96" t="s">
        <v>3909</v>
      </c>
      <c r="DU505" s="96" t="s">
        <v>3909</v>
      </c>
      <c r="EX505" t="s">
        <v>45</v>
      </c>
      <c r="EY505" t="s">
        <v>45</v>
      </c>
      <c r="EZ505" t="s">
        <v>835</v>
      </c>
      <c r="FA505" t="s">
        <v>38</v>
      </c>
      <c r="FB505" t="s">
        <v>557</v>
      </c>
      <c r="FC505" t="s">
        <v>8401</v>
      </c>
      <c r="FD505" t="s">
        <v>8402</v>
      </c>
      <c r="FF505" t="s">
        <v>708</v>
      </c>
      <c r="FH505" t="s">
        <v>8403</v>
      </c>
      <c r="FI505" t="s">
        <v>4219</v>
      </c>
      <c r="FJ505" t="s">
        <v>8397</v>
      </c>
      <c r="FK505" t="s">
        <v>200</v>
      </c>
      <c r="FL505" t="s">
        <v>4221</v>
      </c>
      <c r="FM505" t="s">
        <v>693</v>
      </c>
      <c r="FN505" t="s">
        <v>557</v>
      </c>
      <c r="FO505" t="s">
        <v>557</v>
      </c>
      <c r="FP505">
        <v>12</v>
      </c>
      <c r="FQ505">
        <v>1</v>
      </c>
      <c r="FR505" t="s">
        <v>4222</v>
      </c>
      <c r="FS505">
        <v>0</v>
      </c>
      <c r="FT505">
        <v>0</v>
      </c>
      <c r="FU505" t="s">
        <v>56</v>
      </c>
      <c r="FV505" t="s">
        <v>4275</v>
      </c>
      <c r="FW505" s="96">
        <v>1107361.8</v>
      </c>
      <c r="FX505" s="96">
        <v>1107361.8</v>
      </c>
      <c r="FY505" s="96">
        <v>1107361.8</v>
      </c>
      <c r="FZ505" s="96">
        <v>0</v>
      </c>
      <c r="GA505" s="96">
        <v>0</v>
      </c>
      <c r="GB505" s="96">
        <v>0</v>
      </c>
      <c r="GC505" s="96">
        <v>0</v>
      </c>
      <c r="GD505" s="96">
        <v>1107361.8</v>
      </c>
      <c r="GE505" s="96">
        <v>0</v>
      </c>
      <c r="GF505" s="96">
        <v>0</v>
      </c>
      <c r="GG505" s="96">
        <v>0</v>
      </c>
      <c r="GH505" s="96">
        <v>0</v>
      </c>
      <c r="GI505" s="96">
        <v>0</v>
      </c>
      <c r="GJ505">
        <v>44489</v>
      </c>
      <c r="GK505" s="5" t="s">
        <v>3909</v>
      </c>
      <c r="GL505">
        <v>44489</v>
      </c>
      <c r="GM505" s="96" t="s">
        <v>3909</v>
      </c>
      <c r="GN505" s="96" t="s">
        <v>3909</v>
      </c>
      <c r="GO505" s="96" t="s">
        <v>3909</v>
      </c>
      <c r="GP505" s="5" t="s">
        <v>3909</v>
      </c>
      <c r="GQ505" s="96">
        <v>0</v>
      </c>
      <c r="GR505" s="96">
        <v>0</v>
      </c>
      <c r="GS505" s="96" t="s">
        <v>3909</v>
      </c>
      <c r="GT505" t="s">
        <v>3909</v>
      </c>
      <c r="GU505" t="s">
        <v>3909</v>
      </c>
      <c r="GV505" t="s">
        <v>835</v>
      </c>
      <c r="GW505" t="s">
        <v>38</v>
      </c>
      <c r="GX505" t="s">
        <v>557</v>
      </c>
      <c r="GY505" t="s">
        <v>294</v>
      </c>
      <c r="GZ505" t="s">
        <v>4653</v>
      </c>
      <c r="HA505" t="s">
        <v>39</v>
      </c>
      <c r="HB505" t="s">
        <v>557</v>
      </c>
      <c r="HC505" t="s">
        <v>8387</v>
      </c>
      <c r="HD505" t="s">
        <v>8186</v>
      </c>
      <c r="HF505" t="s">
        <v>38</v>
      </c>
      <c r="HG505" t="s">
        <v>38</v>
      </c>
      <c r="HH505" t="s">
        <v>557</v>
      </c>
      <c r="HI505" t="s">
        <v>4411</v>
      </c>
      <c r="HJ505" t="s">
        <v>557</v>
      </c>
      <c r="HK505" t="e">
        <v>#REF!</v>
      </c>
      <c r="HL505">
        <v>5</v>
      </c>
      <c r="HM505">
        <v>3</v>
      </c>
      <c r="HN505" t="s">
        <v>8404</v>
      </c>
      <c r="HO505">
        <v>542</v>
      </c>
      <c r="HP505">
        <v>1</v>
      </c>
      <c r="HQ505">
        <v>1</v>
      </c>
    </row>
    <row r="506" spans="1:225" ht="15" customHeight="1" x14ac:dyDescent="0.25">
      <c r="A506">
        <v>543</v>
      </c>
      <c r="B506">
        <v>44621</v>
      </c>
      <c r="C506" t="s">
        <v>8387</v>
      </c>
      <c r="D506" t="s">
        <v>2502</v>
      </c>
      <c r="E506" t="s">
        <v>38</v>
      </c>
      <c r="F506" t="s">
        <v>8405</v>
      </c>
      <c r="G506" t="s">
        <v>557</v>
      </c>
      <c r="H506" t="s">
        <v>557</v>
      </c>
      <c r="I506" t="s">
        <v>5310</v>
      </c>
      <c r="J506" t="s">
        <v>41</v>
      </c>
      <c r="K506" t="s">
        <v>557</v>
      </c>
      <c r="L506" t="s">
        <v>703</v>
      </c>
      <c r="M506" t="s">
        <v>557</v>
      </c>
      <c r="N506" t="s">
        <v>2503</v>
      </c>
      <c r="O506" t="s">
        <v>8406</v>
      </c>
      <c r="P506" t="s">
        <v>8407</v>
      </c>
      <c r="Q506" t="s">
        <v>4233</v>
      </c>
      <c r="R506" t="s">
        <v>4234</v>
      </c>
      <c r="S506" t="s">
        <v>573</v>
      </c>
      <c r="T506" t="s">
        <v>557</v>
      </c>
      <c r="U506" t="s">
        <v>1130</v>
      </c>
      <c r="V506" t="s">
        <v>557</v>
      </c>
      <c r="W506" t="s">
        <v>68</v>
      </c>
      <c r="X506">
        <v>1</v>
      </c>
      <c r="Y506" t="s">
        <v>356</v>
      </c>
      <c r="Z506" t="s">
        <v>143</v>
      </c>
      <c r="AA506" t="s">
        <v>557</v>
      </c>
      <c r="AB506" t="s">
        <v>557</v>
      </c>
      <c r="AC506" t="s">
        <v>557</v>
      </c>
      <c r="AD506" t="s">
        <v>557</v>
      </c>
      <c r="AE506" t="s">
        <v>36</v>
      </c>
      <c r="AF506" t="s">
        <v>38</v>
      </c>
      <c r="AG506" t="s">
        <v>5313</v>
      </c>
      <c r="AH506" t="s">
        <v>557</v>
      </c>
      <c r="AI506" t="s">
        <v>278</v>
      </c>
      <c r="AJ506" t="s">
        <v>5313</v>
      </c>
      <c r="AK506" t="s">
        <v>557</v>
      </c>
      <c r="AL506" t="s">
        <v>278</v>
      </c>
      <c r="AM506" t="s">
        <v>8408</v>
      </c>
      <c r="AN506" t="s">
        <v>635</v>
      </c>
      <c r="AO506" t="s">
        <v>7143</v>
      </c>
      <c r="AP506" t="s">
        <v>143</v>
      </c>
      <c r="AQ506" t="s">
        <v>557</v>
      </c>
      <c r="AR506" t="s">
        <v>8387</v>
      </c>
      <c r="AS506" t="s">
        <v>553</v>
      </c>
      <c r="AT506" t="s">
        <v>814</v>
      </c>
      <c r="AU506" t="s">
        <v>5315</v>
      </c>
      <c r="AV506" t="s">
        <v>5316</v>
      </c>
      <c r="AW506" t="s">
        <v>4205</v>
      </c>
      <c r="AX506" t="s">
        <v>790</v>
      </c>
      <c r="AY506" t="s">
        <v>7751</v>
      </c>
      <c r="AZ506" t="s">
        <v>4207</v>
      </c>
      <c r="BA506" t="s">
        <v>4208</v>
      </c>
      <c r="BB506" t="s">
        <v>748</v>
      </c>
      <c r="BC506" t="s">
        <v>45</v>
      </c>
      <c r="BD506" t="s">
        <v>8409</v>
      </c>
      <c r="BE506" t="s">
        <v>592</v>
      </c>
      <c r="BF506" t="s">
        <v>557</v>
      </c>
      <c r="BG506" t="s">
        <v>1130</v>
      </c>
      <c r="BH506" t="s">
        <v>557</v>
      </c>
      <c r="BI506" t="s">
        <v>816</v>
      </c>
      <c r="BJ506" t="s">
        <v>816</v>
      </c>
      <c r="BP506" t="s">
        <v>656</v>
      </c>
      <c r="BQ506" t="s">
        <v>557</v>
      </c>
      <c r="BR506" t="s">
        <v>666</v>
      </c>
      <c r="BS506" t="s">
        <v>557</v>
      </c>
      <c r="BT506" t="s">
        <v>39</v>
      </c>
      <c r="BU506" t="s">
        <v>45</v>
      </c>
      <c r="BV506" t="s">
        <v>557</v>
      </c>
      <c r="BZ506" s="96">
        <v>0</v>
      </c>
      <c r="CA506" s="96">
        <v>0</v>
      </c>
      <c r="CB506" s="96">
        <v>0</v>
      </c>
      <c r="CC506" s="96">
        <v>0</v>
      </c>
      <c r="CE506" s="96">
        <v>0</v>
      </c>
      <c r="CF506" t="s">
        <v>557</v>
      </c>
      <c r="CG506" t="s">
        <v>557</v>
      </c>
      <c r="CH506" s="96">
        <v>0</v>
      </c>
      <c r="CI506" t="s">
        <v>557</v>
      </c>
      <c r="CJ506" t="s">
        <v>557</v>
      </c>
      <c r="CK506" s="96">
        <v>0</v>
      </c>
      <c r="CL506" t="s">
        <v>4211</v>
      </c>
      <c r="CM506" t="s">
        <v>4211</v>
      </c>
      <c r="CN506">
        <v>45436</v>
      </c>
      <c r="CO506" t="s">
        <v>56</v>
      </c>
      <c r="CP506">
        <v>2</v>
      </c>
      <c r="DM506" t="s">
        <v>45</v>
      </c>
      <c r="DN506" t="s">
        <v>45</v>
      </c>
      <c r="DO506" t="s">
        <v>3909</v>
      </c>
      <c r="DP506" t="s">
        <v>45</v>
      </c>
      <c r="DQ506" t="s">
        <v>3909</v>
      </c>
      <c r="DR506" t="s">
        <v>557</v>
      </c>
      <c r="DS506" t="s">
        <v>557</v>
      </c>
      <c r="DT506" s="96" t="s">
        <v>3909</v>
      </c>
      <c r="DU506" s="96" t="s">
        <v>3909</v>
      </c>
      <c r="EX506" t="s">
        <v>45</v>
      </c>
      <c r="EY506" t="s">
        <v>45</v>
      </c>
      <c r="EZ506" t="s">
        <v>837</v>
      </c>
      <c r="FA506" t="s">
        <v>38</v>
      </c>
      <c r="FB506" t="s">
        <v>557</v>
      </c>
      <c r="FC506" t="s">
        <v>4211</v>
      </c>
      <c r="FD506" t="s">
        <v>8410</v>
      </c>
      <c r="FF506" t="s">
        <v>706</v>
      </c>
      <c r="FH506" t="s">
        <v>8411</v>
      </c>
      <c r="FI506" t="s">
        <v>4219</v>
      </c>
      <c r="FJ506" t="s">
        <v>8412</v>
      </c>
      <c r="FK506" t="s">
        <v>1130</v>
      </c>
      <c r="FL506" t="s">
        <v>4221</v>
      </c>
      <c r="FM506" t="s">
        <v>691</v>
      </c>
      <c r="FN506" t="s">
        <v>557</v>
      </c>
      <c r="FO506" t="s">
        <v>557</v>
      </c>
      <c r="FP506" t="s">
        <v>3909</v>
      </c>
      <c r="FQ506">
        <v>3</v>
      </c>
      <c r="FR506" t="s">
        <v>4222</v>
      </c>
      <c r="FS506" t="s">
        <v>3909</v>
      </c>
      <c r="FT506" t="s">
        <v>3909</v>
      </c>
      <c r="FU506" t="s">
        <v>56</v>
      </c>
      <c r="FV506" t="s">
        <v>4275</v>
      </c>
      <c r="FW506" s="96">
        <v>0</v>
      </c>
      <c r="FX506" s="96">
        <v>0</v>
      </c>
      <c r="FY506" s="96">
        <v>0</v>
      </c>
      <c r="FZ506" s="96">
        <v>0</v>
      </c>
      <c r="GA506" s="96">
        <v>0</v>
      </c>
      <c r="GB506" s="96">
        <v>0</v>
      </c>
      <c r="GC506" s="96">
        <v>0</v>
      </c>
      <c r="GD506" s="96">
        <v>0</v>
      </c>
      <c r="GE506" s="96">
        <v>0</v>
      </c>
      <c r="GF506" s="96">
        <v>0</v>
      </c>
      <c r="GG506" s="96">
        <v>0</v>
      </c>
      <c r="GH506" s="96">
        <v>0</v>
      </c>
      <c r="GI506" s="96">
        <v>0</v>
      </c>
      <c r="GJ506" t="s">
        <v>3909</v>
      </c>
      <c r="GK506" s="5" t="s">
        <v>3909</v>
      </c>
      <c r="GL506" t="s">
        <v>3909</v>
      </c>
      <c r="GM506" s="96" t="s">
        <v>3909</v>
      </c>
      <c r="GN506" s="96" t="s">
        <v>3909</v>
      </c>
      <c r="GO506" s="96" t="s">
        <v>3909</v>
      </c>
      <c r="GP506" s="5" t="s">
        <v>3909</v>
      </c>
      <c r="GQ506" s="96">
        <v>0</v>
      </c>
      <c r="GR506" s="96">
        <v>0</v>
      </c>
      <c r="GS506" s="96" t="s">
        <v>3909</v>
      </c>
      <c r="GT506" t="s">
        <v>3909</v>
      </c>
      <c r="GU506" t="s">
        <v>3909</v>
      </c>
      <c r="GV506" t="s">
        <v>837</v>
      </c>
      <c r="GW506" t="s">
        <v>38</v>
      </c>
      <c r="GX506" t="s">
        <v>557</v>
      </c>
      <c r="GY506" t="s">
        <v>143</v>
      </c>
      <c r="GZ506" t="s">
        <v>4653</v>
      </c>
      <c r="HA506" t="s">
        <v>39</v>
      </c>
      <c r="HB506" t="s">
        <v>557</v>
      </c>
      <c r="HC506" t="s">
        <v>8387</v>
      </c>
      <c r="HD506" t="s">
        <v>8186</v>
      </c>
      <c r="HF506" t="s">
        <v>38</v>
      </c>
      <c r="HG506" t="s">
        <v>45</v>
      </c>
      <c r="HH506" t="s">
        <v>557</v>
      </c>
      <c r="HI506" t="s">
        <v>557</v>
      </c>
      <c r="HJ506" t="s">
        <v>557</v>
      </c>
      <c r="HK506" t="e">
        <v>#REF!</v>
      </c>
      <c r="HL506">
        <v>5</v>
      </c>
      <c r="HM506">
        <v>3</v>
      </c>
      <c r="HN506" t="s">
        <v>8413</v>
      </c>
      <c r="HO506">
        <v>543</v>
      </c>
      <c r="HP506">
        <v>1</v>
      </c>
      <c r="HQ506">
        <v>1</v>
      </c>
    </row>
    <row r="507" spans="1:225" ht="15" customHeight="1" x14ac:dyDescent="0.25">
      <c r="A507">
        <v>544</v>
      </c>
      <c r="B507">
        <v>44621</v>
      </c>
      <c r="C507" t="s">
        <v>8387</v>
      </c>
      <c r="D507" t="s">
        <v>2968</v>
      </c>
      <c r="E507" t="s">
        <v>38</v>
      </c>
      <c r="F507" t="s">
        <v>4466</v>
      </c>
      <c r="G507" t="s">
        <v>557</v>
      </c>
      <c r="H507" t="s">
        <v>557</v>
      </c>
      <c r="I507" t="s">
        <v>557</v>
      </c>
      <c r="J507" t="s">
        <v>41</v>
      </c>
      <c r="K507" t="s">
        <v>557</v>
      </c>
      <c r="L507" t="s">
        <v>708</v>
      </c>
      <c r="M507" t="s">
        <v>557</v>
      </c>
      <c r="N507" t="s">
        <v>2969</v>
      </c>
      <c r="O507" t="s">
        <v>8414</v>
      </c>
      <c r="P507" t="s">
        <v>8415</v>
      </c>
      <c r="Q507" t="s">
        <v>4233</v>
      </c>
      <c r="R507" t="s">
        <v>4234</v>
      </c>
      <c r="S507" t="s">
        <v>573</v>
      </c>
      <c r="T507" t="s">
        <v>557</v>
      </c>
      <c r="U507" t="s">
        <v>1130</v>
      </c>
      <c r="V507" t="s">
        <v>557</v>
      </c>
      <c r="W507" t="s">
        <v>51</v>
      </c>
      <c r="X507">
        <v>1</v>
      </c>
      <c r="Y507" t="s">
        <v>356</v>
      </c>
      <c r="Z507" t="s">
        <v>334</v>
      </c>
      <c r="AA507" t="s">
        <v>557</v>
      </c>
      <c r="AB507" t="s">
        <v>557</v>
      </c>
      <c r="AC507" t="s">
        <v>557</v>
      </c>
      <c r="AD507" t="s">
        <v>557</v>
      </c>
      <c r="AE507" t="s">
        <v>36</v>
      </c>
      <c r="AF507" t="s">
        <v>38</v>
      </c>
      <c r="AG507" t="s">
        <v>4610</v>
      </c>
      <c r="AH507" t="s">
        <v>557</v>
      </c>
      <c r="AI507" t="s">
        <v>448</v>
      </c>
      <c r="AJ507" t="s">
        <v>4610</v>
      </c>
      <c r="AK507" t="s">
        <v>557</v>
      </c>
      <c r="AL507" t="s">
        <v>450</v>
      </c>
      <c r="AM507" t="s">
        <v>45</v>
      </c>
      <c r="AN507" t="s">
        <v>4640</v>
      </c>
      <c r="AO507" t="s">
        <v>557</v>
      </c>
      <c r="AP507" t="s">
        <v>334</v>
      </c>
      <c r="AQ507" t="s">
        <v>557</v>
      </c>
      <c r="AR507" t="s">
        <v>8387</v>
      </c>
      <c r="AS507" t="s">
        <v>553</v>
      </c>
      <c r="AT507" t="s">
        <v>814</v>
      </c>
      <c r="AU507" t="s">
        <v>5315</v>
      </c>
      <c r="AV507" t="s">
        <v>5316</v>
      </c>
      <c r="AW507" t="s">
        <v>4205</v>
      </c>
      <c r="AX507" t="s">
        <v>790</v>
      </c>
      <c r="AY507" t="s">
        <v>5602</v>
      </c>
      <c r="AZ507" t="s">
        <v>5603</v>
      </c>
      <c r="BA507" t="s">
        <v>4208</v>
      </c>
      <c r="BB507" t="s">
        <v>748</v>
      </c>
      <c r="BC507" t="s">
        <v>45</v>
      </c>
      <c r="BD507" t="s">
        <v>8416</v>
      </c>
      <c r="BE507" t="s">
        <v>623</v>
      </c>
      <c r="BF507" t="s">
        <v>557</v>
      </c>
      <c r="BG507" t="s">
        <v>1130</v>
      </c>
      <c r="BH507" t="s">
        <v>557</v>
      </c>
      <c r="BI507" t="s">
        <v>816</v>
      </c>
      <c r="BJ507" t="s">
        <v>816</v>
      </c>
      <c r="BP507" t="s">
        <v>656</v>
      </c>
      <c r="BQ507" t="s">
        <v>557</v>
      </c>
      <c r="BR507" t="s">
        <v>666</v>
      </c>
      <c r="BS507" t="s">
        <v>557</v>
      </c>
      <c r="BT507" t="s">
        <v>38</v>
      </c>
      <c r="BU507" t="s">
        <v>45</v>
      </c>
      <c r="BV507" t="s">
        <v>557</v>
      </c>
      <c r="BZ507" s="96">
        <v>0</v>
      </c>
      <c r="CA507" s="96">
        <v>0</v>
      </c>
      <c r="CB507" s="96">
        <v>0</v>
      </c>
      <c r="CC507" s="96">
        <v>0</v>
      </c>
      <c r="CE507" s="96">
        <v>0</v>
      </c>
      <c r="CF507" t="s">
        <v>557</v>
      </c>
      <c r="CG507" t="s">
        <v>557</v>
      </c>
      <c r="CH507" s="96">
        <v>0</v>
      </c>
      <c r="CI507" t="s">
        <v>557</v>
      </c>
      <c r="CJ507" t="s">
        <v>557</v>
      </c>
      <c r="CK507" s="96">
        <v>0</v>
      </c>
      <c r="CL507" t="s">
        <v>4211</v>
      </c>
      <c r="CM507" t="s">
        <v>4211</v>
      </c>
      <c r="CN507">
        <v>46023</v>
      </c>
      <c r="CO507" t="s">
        <v>56</v>
      </c>
      <c r="CP507">
        <v>0</v>
      </c>
      <c r="DM507" t="s">
        <v>45</v>
      </c>
      <c r="DN507" t="s">
        <v>45</v>
      </c>
      <c r="DO507" t="s">
        <v>3909</v>
      </c>
      <c r="DP507" t="s">
        <v>45</v>
      </c>
      <c r="DQ507">
        <v>1</v>
      </c>
      <c r="DR507" t="s">
        <v>557</v>
      </c>
      <c r="DS507" t="s">
        <v>557</v>
      </c>
      <c r="DT507" s="96">
        <v>0</v>
      </c>
      <c r="DU507" s="96">
        <v>0</v>
      </c>
      <c r="EX507" t="s">
        <v>45</v>
      </c>
      <c r="EY507" t="s">
        <v>45</v>
      </c>
      <c r="EZ507" t="s">
        <v>834</v>
      </c>
      <c r="FA507" t="s">
        <v>38</v>
      </c>
      <c r="FB507" t="s">
        <v>557</v>
      </c>
      <c r="FC507" t="s">
        <v>4211</v>
      </c>
      <c r="FD507" t="s">
        <v>8417</v>
      </c>
      <c r="FF507" t="s">
        <v>708</v>
      </c>
      <c r="FH507" t="s">
        <v>8418</v>
      </c>
      <c r="FI507" t="s">
        <v>4219</v>
      </c>
      <c r="FJ507" t="s">
        <v>4819</v>
      </c>
      <c r="FK507" t="s">
        <v>1130</v>
      </c>
      <c r="FL507" t="s">
        <v>4221</v>
      </c>
      <c r="FM507" t="s">
        <v>691</v>
      </c>
      <c r="FN507" t="s">
        <v>557</v>
      </c>
      <c r="FO507" t="s">
        <v>557</v>
      </c>
      <c r="FP507" t="s">
        <v>3909</v>
      </c>
      <c r="FQ507">
        <v>3</v>
      </c>
      <c r="FR507" t="s">
        <v>4222</v>
      </c>
      <c r="FS507" t="s">
        <v>3909</v>
      </c>
      <c r="FT507" t="s">
        <v>3909</v>
      </c>
      <c r="FU507" t="s">
        <v>56</v>
      </c>
      <c r="FV507" t="s">
        <v>4275</v>
      </c>
      <c r="FW507" s="96">
        <v>0</v>
      </c>
      <c r="FX507" s="96">
        <v>0</v>
      </c>
      <c r="FY507" s="96">
        <v>0</v>
      </c>
      <c r="FZ507" s="96">
        <v>0</v>
      </c>
      <c r="GA507" s="96">
        <v>0</v>
      </c>
      <c r="GB507" s="96">
        <v>0</v>
      </c>
      <c r="GC507" s="96">
        <v>0</v>
      </c>
      <c r="GD507" s="96">
        <v>0</v>
      </c>
      <c r="GE507" s="96">
        <v>0</v>
      </c>
      <c r="GF507" s="96">
        <v>0</v>
      </c>
      <c r="GG507" s="96">
        <v>0</v>
      </c>
      <c r="GH507" s="96">
        <v>0</v>
      </c>
      <c r="GI507" s="96">
        <v>0</v>
      </c>
      <c r="GJ507" t="s">
        <v>3909</v>
      </c>
      <c r="GK507" s="5">
        <v>1</v>
      </c>
      <c r="GL507" t="s">
        <v>3909</v>
      </c>
      <c r="GM507" s="96">
        <v>0</v>
      </c>
      <c r="GN507" s="96">
        <v>0</v>
      </c>
      <c r="GO507" s="96" t="s">
        <v>3909</v>
      </c>
      <c r="GP507" s="5" t="s">
        <v>3909</v>
      </c>
      <c r="GQ507" s="96">
        <v>0</v>
      </c>
      <c r="GR507" s="96">
        <v>0</v>
      </c>
      <c r="GS507" s="96" t="s">
        <v>3909</v>
      </c>
      <c r="GT507" t="s">
        <v>3909</v>
      </c>
      <c r="GU507" t="s">
        <v>3909</v>
      </c>
      <c r="GV507" t="s">
        <v>834</v>
      </c>
      <c r="GW507" t="s">
        <v>38</v>
      </c>
      <c r="GX507" t="s">
        <v>557</v>
      </c>
      <c r="GY507" t="s">
        <v>334</v>
      </c>
      <c r="GZ507" t="s">
        <v>4653</v>
      </c>
      <c r="HA507" t="s">
        <v>39</v>
      </c>
      <c r="HB507" t="s">
        <v>557</v>
      </c>
      <c r="HC507" t="s">
        <v>8387</v>
      </c>
      <c r="HD507" t="s">
        <v>8186</v>
      </c>
      <c r="HF507" t="s">
        <v>38</v>
      </c>
      <c r="HG507" t="s">
        <v>45</v>
      </c>
      <c r="HH507" t="s">
        <v>557</v>
      </c>
      <c r="HI507" t="s">
        <v>557</v>
      </c>
      <c r="HJ507" t="s">
        <v>557</v>
      </c>
      <c r="HK507" t="e">
        <v>#REF!</v>
      </c>
      <c r="HL507">
        <v>4</v>
      </c>
      <c r="HM507">
        <v>3</v>
      </c>
      <c r="HN507" t="s">
        <v>8419</v>
      </c>
      <c r="HO507">
        <v>544</v>
      </c>
      <c r="HP507">
        <v>1</v>
      </c>
      <c r="HQ507">
        <v>1</v>
      </c>
    </row>
    <row r="508" spans="1:225" ht="15" customHeight="1" x14ac:dyDescent="0.25">
      <c r="A508">
        <v>545</v>
      </c>
      <c r="B508">
        <v>44621</v>
      </c>
      <c r="C508" t="s">
        <v>8387</v>
      </c>
      <c r="D508" t="s">
        <v>1703</v>
      </c>
      <c r="E508" t="s">
        <v>38</v>
      </c>
      <c r="F508" t="s">
        <v>4466</v>
      </c>
      <c r="G508" t="s">
        <v>557</v>
      </c>
      <c r="H508" t="s">
        <v>557</v>
      </c>
      <c r="I508" t="s">
        <v>557</v>
      </c>
      <c r="J508" t="s">
        <v>41</v>
      </c>
      <c r="K508" t="s">
        <v>557</v>
      </c>
      <c r="L508" t="s">
        <v>708</v>
      </c>
      <c r="M508" t="s">
        <v>557</v>
      </c>
      <c r="N508" t="s">
        <v>1704</v>
      </c>
      <c r="O508" t="s">
        <v>8420</v>
      </c>
      <c r="P508" t="s">
        <v>8421</v>
      </c>
      <c r="Q508" t="s">
        <v>4233</v>
      </c>
      <c r="R508" t="s">
        <v>4234</v>
      </c>
      <c r="S508" t="s">
        <v>573</v>
      </c>
      <c r="T508" t="s">
        <v>557</v>
      </c>
      <c r="U508" t="s">
        <v>1130</v>
      </c>
      <c r="V508" t="s">
        <v>557</v>
      </c>
      <c r="W508" t="s">
        <v>51</v>
      </c>
      <c r="X508">
        <v>1</v>
      </c>
      <c r="Y508" t="s">
        <v>4823</v>
      </c>
      <c r="Z508" t="s">
        <v>241</v>
      </c>
      <c r="AA508" t="s">
        <v>557</v>
      </c>
      <c r="AB508" t="s">
        <v>557</v>
      </c>
      <c r="AC508" t="s">
        <v>557</v>
      </c>
      <c r="AD508" t="s">
        <v>557</v>
      </c>
      <c r="AE508" t="s">
        <v>36</v>
      </c>
      <c r="AF508" t="s">
        <v>38</v>
      </c>
      <c r="AG508" t="s">
        <v>5313</v>
      </c>
      <c r="AH508" t="s">
        <v>557</v>
      </c>
      <c r="AI508" t="s">
        <v>278</v>
      </c>
      <c r="AJ508" t="s">
        <v>5271</v>
      </c>
      <c r="AK508" t="s">
        <v>557</v>
      </c>
      <c r="AL508" t="s">
        <v>241</v>
      </c>
      <c r="AM508" t="s">
        <v>8422</v>
      </c>
      <c r="AN508" t="s">
        <v>5271</v>
      </c>
      <c r="AO508" t="s">
        <v>557</v>
      </c>
      <c r="AP508" t="s">
        <v>241</v>
      </c>
      <c r="AQ508" t="s">
        <v>8423</v>
      </c>
      <c r="AR508" t="s">
        <v>8387</v>
      </c>
      <c r="AS508" t="s">
        <v>553</v>
      </c>
      <c r="AT508" t="s">
        <v>814</v>
      </c>
      <c r="AU508" t="s">
        <v>5315</v>
      </c>
      <c r="AV508" t="s">
        <v>5316</v>
      </c>
      <c r="AW508" t="s">
        <v>4205</v>
      </c>
      <c r="AX508" t="s">
        <v>790</v>
      </c>
      <c r="AY508" t="s">
        <v>783</v>
      </c>
      <c r="AZ508" t="s">
        <v>8424</v>
      </c>
      <c r="BA508" t="s">
        <v>4208</v>
      </c>
      <c r="BB508" t="s">
        <v>748</v>
      </c>
      <c r="BC508" t="s">
        <v>45</v>
      </c>
      <c r="BD508" t="s">
        <v>8425</v>
      </c>
      <c r="BE508" t="s">
        <v>592</v>
      </c>
      <c r="BF508" t="s">
        <v>557</v>
      </c>
      <c r="BG508" t="s">
        <v>1130</v>
      </c>
      <c r="BH508" t="s">
        <v>557</v>
      </c>
      <c r="BI508" t="s">
        <v>816</v>
      </c>
      <c r="BJ508" t="s">
        <v>816</v>
      </c>
      <c r="BP508" t="s">
        <v>656</v>
      </c>
      <c r="BQ508" t="s">
        <v>557</v>
      </c>
      <c r="BR508" t="s">
        <v>666</v>
      </c>
      <c r="BS508" t="s">
        <v>557</v>
      </c>
      <c r="BT508" t="s">
        <v>38</v>
      </c>
      <c r="BU508" t="s">
        <v>45</v>
      </c>
      <c r="BV508" t="s">
        <v>557</v>
      </c>
      <c r="BZ508" s="96">
        <v>0</v>
      </c>
      <c r="CA508" s="96">
        <v>0</v>
      </c>
      <c r="CB508" s="96">
        <v>0</v>
      </c>
      <c r="CC508" s="96">
        <v>0</v>
      </c>
      <c r="CE508" s="96">
        <v>0</v>
      </c>
      <c r="CF508" t="s">
        <v>557</v>
      </c>
      <c r="CG508" t="s">
        <v>557</v>
      </c>
      <c r="CH508" s="96">
        <v>0</v>
      </c>
      <c r="CI508" t="s">
        <v>557</v>
      </c>
      <c r="CJ508" t="s">
        <v>557</v>
      </c>
      <c r="CK508" s="96">
        <v>0</v>
      </c>
      <c r="CL508" t="s">
        <v>4211</v>
      </c>
      <c r="CM508" t="s">
        <v>4211</v>
      </c>
      <c r="CN508">
        <v>45291</v>
      </c>
      <c r="CO508" t="s">
        <v>56</v>
      </c>
      <c r="CP508">
        <v>0</v>
      </c>
      <c r="DM508" t="s">
        <v>45</v>
      </c>
      <c r="DN508" t="s">
        <v>45</v>
      </c>
      <c r="DO508" t="s">
        <v>3909</v>
      </c>
      <c r="DP508" t="s">
        <v>45</v>
      </c>
      <c r="DQ508" t="s">
        <v>3909</v>
      </c>
      <c r="DR508" t="s">
        <v>557</v>
      </c>
      <c r="DS508" t="s">
        <v>557</v>
      </c>
      <c r="DT508" s="96" t="s">
        <v>3909</v>
      </c>
      <c r="DU508" s="96" t="s">
        <v>3909</v>
      </c>
      <c r="EX508" t="s">
        <v>45</v>
      </c>
      <c r="EY508" t="s">
        <v>45</v>
      </c>
      <c r="EZ508" t="s">
        <v>834</v>
      </c>
      <c r="FA508" t="s">
        <v>38</v>
      </c>
      <c r="FB508" t="s">
        <v>557</v>
      </c>
      <c r="FC508" t="s">
        <v>4211</v>
      </c>
      <c r="FD508" t="s">
        <v>8426</v>
      </c>
      <c r="FF508" t="s">
        <v>708</v>
      </c>
      <c r="FH508" t="s">
        <v>8427</v>
      </c>
      <c r="FI508" t="s">
        <v>4219</v>
      </c>
      <c r="FJ508" t="s">
        <v>8428</v>
      </c>
      <c r="FK508" t="s">
        <v>149</v>
      </c>
      <c r="FL508" t="s">
        <v>4704</v>
      </c>
      <c r="FM508" t="s">
        <v>693</v>
      </c>
      <c r="FN508" t="s">
        <v>557</v>
      </c>
      <c r="FO508" t="s">
        <v>557</v>
      </c>
      <c r="FP508" t="s">
        <v>3909</v>
      </c>
      <c r="FQ508">
        <v>3</v>
      </c>
      <c r="FR508" t="s">
        <v>4222</v>
      </c>
      <c r="FS508" t="s">
        <v>3909</v>
      </c>
      <c r="FT508" t="s">
        <v>3909</v>
      </c>
      <c r="FU508" t="s">
        <v>56</v>
      </c>
      <c r="FV508" t="s">
        <v>4275</v>
      </c>
      <c r="FW508" s="96">
        <v>0</v>
      </c>
      <c r="FX508" s="96">
        <v>0</v>
      </c>
      <c r="FY508" s="96">
        <v>0</v>
      </c>
      <c r="FZ508" s="96">
        <v>0</v>
      </c>
      <c r="GA508" s="96">
        <v>0</v>
      </c>
      <c r="GB508" s="96">
        <v>0</v>
      </c>
      <c r="GC508" s="96">
        <v>0</v>
      </c>
      <c r="GD508" s="96">
        <v>0</v>
      </c>
      <c r="GE508" s="96">
        <v>0</v>
      </c>
      <c r="GF508" s="96">
        <v>0</v>
      </c>
      <c r="GG508" s="96">
        <v>0</v>
      </c>
      <c r="GH508" s="96">
        <v>0</v>
      </c>
      <c r="GI508" s="96">
        <v>0</v>
      </c>
      <c r="GJ508" t="s">
        <v>3909</v>
      </c>
      <c r="GK508" s="5" t="s">
        <v>3909</v>
      </c>
      <c r="GL508" t="s">
        <v>3909</v>
      </c>
      <c r="GM508" s="96" t="s">
        <v>3909</v>
      </c>
      <c r="GN508" s="96" t="s">
        <v>3909</v>
      </c>
      <c r="GO508" s="96" t="s">
        <v>3909</v>
      </c>
      <c r="GP508" s="5" t="s">
        <v>3909</v>
      </c>
      <c r="GQ508" s="96">
        <v>0</v>
      </c>
      <c r="GR508" s="96">
        <v>0</v>
      </c>
      <c r="GS508" s="96" t="s">
        <v>3909</v>
      </c>
      <c r="GT508" t="s">
        <v>3909</v>
      </c>
      <c r="GU508" t="s">
        <v>3909</v>
      </c>
      <c r="GV508" t="s">
        <v>834</v>
      </c>
      <c r="GW508" t="s">
        <v>38</v>
      </c>
      <c r="GX508" t="s">
        <v>557</v>
      </c>
      <c r="GY508" t="s">
        <v>241</v>
      </c>
      <c r="GZ508" t="s">
        <v>4653</v>
      </c>
      <c r="HA508" t="s">
        <v>39</v>
      </c>
      <c r="HB508" t="s">
        <v>557</v>
      </c>
      <c r="HC508" t="s">
        <v>8387</v>
      </c>
      <c r="HD508" t="s">
        <v>8186</v>
      </c>
      <c r="HF508" t="s">
        <v>38</v>
      </c>
      <c r="HG508" t="s">
        <v>45</v>
      </c>
      <c r="HH508" t="s">
        <v>557</v>
      </c>
      <c r="HI508" t="s">
        <v>557</v>
      </c>
      <c r="HJ508" t="s">
        <v>557</v>
      </c>
      <c r="HK508" t="e">
        <v>#REF!</v>
      </c>
      <c r="HL508">
        <v>5</v>
      </c>
      <c r="HM508">
        <v>3</v>
      </c>
      <c r="HN508" t="s">
        <v>8429</v>
      </c>
      <c r="HO508">
        <v>545</v>
      </c>
      <c r="HP508">
        <v>1</v>
      </c>
      <c r="HQ508">
        <v>1</v>
      </c>
    </row>
    <row r="509" spans="1:225" ht="15" customHeight="1" x14ac:dyDescent="0.25">
      <c r="A509">
        <v>546</v>
      </c>
      <c r="B509">
        <v>44389</v>
      </c>
      <c r="C509" t="s">
        <v>8430</v>
      </c>
      <c r="D509" t="s">
        <v>3847</v>
      </c>
      <c r="E509" t="s">
        <v>38</v>
      </c>
      <c r="F509" t="s">
        <v>4466</v>
      </c>
      <c r="G509" t="s">
        <v>557</v>
      </c>
      <c r="H509" t="s">
        <v>557</v>
      </c>
      <c r="I509" t="s">
        <v>557</v>
      </c>
      <c r="J509" t="s">
        <v>40</v>
      </c>
      <c r="K509" t="s">
        <v>557</v>
      </c>
      <c r="L509" t="s">
        <v>702</v>
      </c>
      <c r="M509" t="s">
        <v>557</v>
      </c>
      <c r="N509" t="s">
        <v>3848</v>
      </c>
      <c r="O509" t="s">
        <v>45</v>
      </c>
      <c r="P509" t="s">
        <v>45</v>
      </c>
      <c r="Q509" t="s">
        <v>4200</v>
      </c>
      <c r="R509" t="s">
        <v>4200</v>
      </c>
      <c r="S509" t="s">
        <v>569</v>
      </c>
      <c r="T509" t="s">
        <v>557</v>
      </c>
      <c r="U509" t="s">
        <v>1130</v>
      </c>
      <c r="V509" t="s">
        <v>557</v>
      </c>
      <c r="W509" t="s">
        <v>51</v>
      </c>
      <c r="X509">
        <v>1</v>
      </c>
      <c r="Y509" t="s">
        <v>4300</v>
      </c>
      <c r="Z509" t="s">
        <v>98</v>
      </c>
      <c r="AA509" t="s">
        <v>557</v>
      </c>
      <c r="AB509" t="s">
        <v>557</v>
      </c>
      <c r="AC509" t="s">
        <v>557</v>
      </c>
      <c r="AD509" t="s">
        <v>557</v>
      </c>
      <c r="AE509" t="s">
        <v>36</v>
      </c>
      <c r="AF509" t="s">
        <v>38</v>
      </c>
      <c r="AG509" t="s">
        <v>4376</v>
      </c>
      <c r="AH509" t="s">
        <v>557</v>
      </c>
      <c r="AI509" t="s">
        <v>716</v>
      </c>
      <c r="AJ509" t="s">
        <v>4376</v>
      </c>
      <c r="AK509" t="s">
        <v>557</v>
      </c>
      <c r="AL509" t="s">
        <v>716</v>
      </c>
      <c r="AM509" t="s">
        <v>45</v>
      </c>
      <c r="AN509" t="s">
        <v>4376</v>
      </c>
      <c r="AO509" t="s">
        <v>557</v>
      </c>
      <c r="AP509" t="s">
        <v>716</v>
      </c>
      <c r="AQ509" t="s">
        <v>557</v>
      </c>
      <c r="AR509" t="s">
        <v>8431</v>
      </c>
      <c r="AS509" t="s">
        <v>553</v>
      </c>
      <c r="AT509" t="s">
        <v>810</v>
      </c>
      <c r="AU509" t="s">
        <v>4591</v>
      </c>
      <c r="AV509" t="s">
        <v>4592</v>
      </c>
      <c r="AW509" t="s">
        <v>783</v>
      </c>
      <c r="AX509" t="s">
        <v>800</v>
      </c>
      <c r="AY509" t="s">
        <v>5007</v>
      </c>
      <c r="AZ509" t="s">
        <v>4207</v>
      </c>
      <c r="BA509" t="s">
        <v>783</v>
      </c>
      <c r="BB509" t="s">
        <v>762</v>
      </c>
      <c r="BC509" t="s">
        <v>45</v>
      </c>
      <c r="BD509" t="s">
        <v>45</v>
      </c>
      <c r="BE509" t="s">
        <v>592</v>
      </c>
      <c r="BF509" t="s">
        <v>557</v>
      </c>
      <c r="BG509" t="s">
        <v>634</v>
      </c>
      <c r="BH509" t="s">
        <v>557</v>
      </c>
      <c r="BI509" t="s">
        <v>819</v>
      </c>
      <c r="BJ509" t="s">
        <v>944</v>
      </c>
      <c r="BO509">
        <v>0</v>
      </c>
      <c r="BP509" t="s">
        <v>656</v>
      </c>
      <c r="BQ509" t="s">
        <v>557</v>
      </c>
      <c r="BR509" t="s">
        <v>669</v>
      </c>
      <c r="BS509" t="s">
        <v>557</v>
      </c>
      <c r="BT509" t="s">
        <v>38</v>
      </c>
      <c r="BU509" t="s">
        <v>50</v>
      </c>
      <c r="BV509" t="s">
        <v>557</v>
      </c>
      <c r="BW509" s="96">
        <v>75000</v>
      </c>
      <c r="BX509" s="96">
        <v>75000</v>
      </c>
      <c r="BY509" s="96">
        <v>75000</v>
      </c>
      <c r="BZ509" s="96">
        <v>0</v>
      </c>
      <c r="CA509" s="96">
        <v>0</v>
      </c>
      <c r="CB509" s="96">
        <v>0</v>
      </c>
      <c r="CC509" s="96">
        <v>75000</v>
      </c>
      <c r="CD509" s="96">
        <v>0</v>
      </c>
      <c r="CE509" s="96">
        <v>0</v>
      </c>
      <c r="CF509" t="s">
        <v>557</v>
      </c>
      <c r="CG509" t="s">
        <v>557</v>
      </c>
      <c r="CH509" s="96">
        <v>0</v>
      </c>
      <c r="CI509" t="s">
        <v>557</v>
      </c>
      <c r="CJ509" t="s">
        <v>557</v>
      </c>
      <c r="CK509" s="96">
        <v>0</v>
      </c>
      <c r="CL509" t="s">
        <v>4211</v>
      </c>
      <c r="CM509" t="s">
        <v>4211</v>
      </c>
      <c r="CN509">
        <v>44966</v>
      </c>
      <c r="CO509" t="s">
        <v>56</v>
      </c>
      <c r="DM509" t="s">
        <v>45</v>
      </c>
      <c r="DN509" t="s">
        <v>45</v>
      </c>
      <c r="DO509" t="s">
        <v>3909</v>
      </c>
      <c r="DP509" t="s">
        <v>45</v>
      </c>
      <c r="DQ509" t="s">
        <v>3909</v>
      </c>
      <c r="DR509" t="s">
        <v>50</v>
      </c>
      <c r="DS509" t="s">
        <v>557</v>
      </c>
      <c r="DT509" s="96">
        <v>75000</v>
      </c>
      <c r="DU509" s="96" t="s">
        <v>3909</v>
      </c>
      <c r="EX509" t="s">
        <v>45</v>
      </c>
      <c r="EY509" t="s">
        <v>45</v>
      </c>
      <c r="EZ509" t="s">
        <v>45</v>
      </c>
      <c r="FA509" t="s">
        <v>38</v>
      </c>
      <c r="FB509" t="s">
        <v>557</v>
      </c>
      <c r="FC509" t="s">
        <v>8432</v>
      </c>
      <c r="FD509" t="s">
        <v>8433</v>
      </c>
      <c r="FF509" t="s">
        <v>708</v>
      </c>
      <c r="FH509" t="s">
        <v>8434</v>
      </c>
      <c r="FI509" t="s">
        <v>4219</v>
      </c>
      <c r="FJ509" t="s">
        <v>6161</v>
      </c>
      <c r="FK509" t="s">
        <v>5559</v>
      </c>
      <c r="FL509" t="s">
        <v>4704</v>
      </c>
      <c r="FM509" t="s">
        <v>687</v>
      </c>
      <c r="FN509" t="s">
        <v>557</v>
      </c>
      <c r="FO509" t="s">
        <v>557</v>
      </c>
      <c r="FP509" t="s">
        <v>3909</v>
      </c>
      <c r="FQ509">
        <v>3</v>
      </c>
      <c r="FR509" t="s">
        <v>4222</v>
      </c>
      <c r="FS509" t="s">
        <v>3909</v>
      </c>
      <c r="FT509" t="s">
        <v>3909</v>
      </c>
      <c r="FU509" t="s">
        <v>56</v>
      </c>
      <c r="FV509" t="s">
        <v>4275</v>
      </c>
      <c r="FW509" s="96">
        <v>4614007.5</v>
      </c>
      <c r="FX509" s="96">
        <v>4614007.5</v>
      </c>
      <c r="FY509" s="96">
        <v>4614007.5</v>
      </c>
      <c r="FZ509" s="96">
        <v>0</v>
      </c>
      <c r="GA509" s="96">
        <v>0</v>
      </c>
      <c r="GB509" s="96">
        <v>0</v>
      </c>
      <c r="GC509" s="96">
        <v>4614007.5</v>
      </c>
      <c r="GD509" s="96">
        <v>0</v>
      </c>
      <c r="GE509" s="96">
        <v>0</v>
      </c>
      <c r="GF509" s="96">
        <v>0</v>
      </c>
      <c r="GG509" s="96">
        <v>0</v>
      </c>
      <c r="GH509" s="96">
        <v>75000</v>
      </c>
      <c r="GI509" s="96">
        <v>4614007.5</v>
      </c>
      <c r="GJ509" t="s">
        <v>3909</v>
      </c>
      <c r="GK509" s="5" t="s">
        <v>3909</v>
      </c>
      <c r="GL509" t="s">
        <v>3909</v>
      </c>
      <c r="GM509" s="96">
        <v>75000</v>
      </c>
      <c r="GN509" s="96" t="s">
        <v>3909</v>
      </c>
      <c r="GO509" s="96" t="s">
        <v>3909</v>
      </c>
      <c r="GP509" s="5" t="s">
        <v>3909</v>
      </c>
      <c r="GQ509" s="96">
        <v>4614007.5</v>
      </c>
      <c r="GR509" s="96">
        <v>0</v>
      </c>
      <c r="GS509" s="96" t="s">
        <v>3909</v>
      </c>
      <c r="GT509" t="s">
        <v>3909</v>
      </c>
      <c r="GU509" t="s">
        <v>3909</v>
      </c>
      <c r="GV509" t="s">
        <v>3909</v>
      </c>
      <c r="GW509" t="s">
        <v>38</v>
      </c>
      <c r="GX509" t="s">
        <v>557</v>
      </c>
      <c r="GY509" t="s">
        <v>98</v>
      </c>
      <c r="GZ509" t="s">
        <v>4653</v>
      </c>
      <c r="HA509" t="s">
        <v>39</v>
      </c>
      <c r="HB509" t="s">
        <v>557</v>
      </c>
      <c r="HC509" t="s">
        <v>8431</v>
      </c>
      <c r="HD509" t="s">
        <v>8186</v>
      </c>
      <c r="HF509" t="s">
        <v>38</v>
      </c>
      <c r="HG509" t="s">
        <v>45</v>
      </c>
      <c r="HH509" t="s">
        <v>557</v>
      </c>
      <c r="HI509" t="s">
        <v>557</v>
      </c>
      <c r="HJ509" t="s">
        <v>557</v>
      </c>
      <c r="HK509" t="e">
        <v>#REF!</v>
      </c>
      <c r="HL509">
        <v>5</v>
      </c>
      <c r="HM509">
        <v>4</v>
      </c>
      <c r="HN509" t="s">
        <v>8435</v>
      </c>
      <c r="HO509">
        <v>546</v>
      </c>
      <c r="HP509">
        <v>1</v>
      </c>
      <c r="HQ509">
        <v>1</v>
      </c>
    </row>
    <row r="510" spans="1:225" ht="15" customHeight="1" x14ac:dyDescent="0.25">
      <c r="A510">
        <v>547</v>
      </c>
      <c r="B510">
        <v>44601</v>
      </c>
      <c r="C510" t="s">
        <v>8436</v>
      </c>
      <c r="D510" t="s">
        <v>2580</v>
      </c>
      <c r="E510" t="s">
        <v>38</v>
      </c>
      <c r="F510" t="s">
        <v>8437</v>
      </c>
      <c r="G510" t="s">
        <v>557</v>
      </c>
      <c r="H510" t="s">
        <v>557</v>
      </c>
      <c r="I510" t="s">
        <v>8438</v>
      </c>
      <c r="J510" t="s">
        <v>41</v>
      </c>
      <c r="K510" t="s">
        <v>557</v>
      </c>
      <c r="L510" t="s">
        <v>703</v>
      </c>
      <c r="M510" t="s">
        <v>557</v>
      </c>
      <c r="N510" t="s">
        <v>2582</v>
      </c>
      <c r="O510" t="s">
        <v>8439</v>
      </c>
      <c r="P510" t="s">
        <v>8440</v>
      </c>
      <c r="Q510" t="s">
        <v>4341</v>
      </c>
      <c r="R510" t="s">
        <v>4440</v>
      </c>
      <c r="S510" t="s">
        <v>607</v>
      </c>
      <c r="T510" t="s">
        <v>557</v>
      </c>
      <c r="U510" t="s">
        <v>573</v>
      </c>
      <c r="V510" t="s">
        <v>557</v>
      </c>
      <c r="W510" t="s">
        <v>51</v>
      </c>
      <c r="X510">
        <v>2</v>
      </c>
      <c r="Y510" t="s">
        <v>368</v>
      </c>
      <c r="Z510" t="s">
        <v>368</v>
      </c>
      <c r="AA510" t="s">
        <v>4300</v>
      </c>
      <c r="AB510" t="s">
        <v>76</v>
      </c>
      <c r="AC510" t="s">
        <v>557</v>
      </c>
      <c r="AD510" t="s">
        <v>557</v>
      </c>
      <c r="AE510" t="s">
        <v>36</v>
      </c>
      <c r="AF510" t="s">
        <v>38</v>
      </c>
      <c r="AG510" t="s">
        <v>4640</v>
      </c>
      <c r="AH510" t="s">
        <v>557</v>
      </c>
      <c r="AI510" t="s">
        <v>76</v>
      </c>
      <c r="AJ510" t="s">
        <v>4201</v>
      </c>
      <c r="AK510" t="s">
        <v>557</v>
      </c>
      <c r="AL510" t="s">
        <v>502</v>
      </c>
      <c r="AM510" t="s">
        <v>8441</v>
      </c>
      <c r="AN510" t="s">
        <v>4640</v>
      </c>
      <c r="AO510" t="s">
        <v>557</v>
      </c>
      <c r="AP510" t="s">
        <v>368</v>
      </c>
      <c r="AQ510" t="s">
        <v>8442</v>
      </c>
      <c r="AR510" t="s">
        <v>8443</v>
      </c>
      <c r="AS510" t="s">
        <v>553</v>
      </c>
      <c r="AT510" t="s">
        <v>812</v>
      </c>
      <c r="AU510" t="s">
        <v>4442</v>
      </c>
      <c r="AV510" t="s">
        <v>4443</v>
      </c>
      <c r="AW510" t="s">
        <v>783</v>
      </c>
      <c r="AX510" t="s">
        <v>775</v>
      </c>
      <c r="AY510" t="s">
        <v>6205</v>
      </c>
      <c r="AZ510" t="s">
        <v>4207</v>
      </c>
      <c r="BA510" t="s">
        <v>4208</v>
      </c>
      <c r="BB510" t="s">
        <v>768</v>
      </c>
      <c r="BC510" t="s">
        <v>5246</v>
      </c>
      <c r="BD510" t="s">
        <v>5359</v>
      </c>
      <c r="BE510" t="s">
        <v>592</v>
      </c>
      <c r="BF510" t="s">
        <v>557</v>
      </c>
      <c r="BG510" t="s">
        <v>1130</v>
      </c>
      <c r="BH510" t="s">
        <v>557</v>
      </c>
      <c r="BI510" t="s">
        <v>816</v>
      </c>
      <c r="BJ510" t="s">
        <v>816</v>
      </c>
      <c r="BK510">
        <v>42156</v>
      </c>
      <c r="BL510">
        <v>43021</v>
      </c>
      <c r="BM510">
        <v>44847</v>
      </c>
      <c r="BN510">
        <v>44847</v>
      </c>
      <c r="BO510">
        <v>0</v>
      </c>
      <c r="BP510" t="s">
        <v>656</v>
      </c>
      <c r="BQ510" t="s">
        <v>557</v>
      </c>
      <c r="BR510" t="s">
        <v>666</v>
      </c>
      <c r="BS510" t="s">
        <v>557</v>
      </c>
      <c r="BT510" t="s">
        <v>39</v>
      </c>
      <c r="BU510" t="s">
        <v>55</v>
      </c>
      <c r="BV510" t="s">
        <v>557</v>
      </c>
      <c r="BW510" s="96">
        <v>10500000</v>
      </c>
      <c r="BX510" s="96">
        <v>10500000</v>
      </c>
      <c r="BY510" s="96">
        <v>9000000</v>
      </c>
      <c r="BZ510" s="96">
        <v>1500000</v>
      </c>
      <c r="CA510" s="96">
        <v>0</v>
      </c>
      <c r="CB510" s="96">
        <v>0</v>
      </c>
      <c r="CC510" s="96">
        <v>0</v>
      </c>
      <c r="CD510" s="96">
        <v>10500000</v>
      </c>
      <c r="CE510" s="96">
        <v>0</v>
      </c>
      <c r="CF510" t="s">
        <v>557</v>
      </c>
      <c r="CG510" t="s">
        <v>557</v>
      </c>
      <c r="CH510" s="96">
        <v>0</v>
      </c>
      <c r="CI510" t="s">
        <v>557</v>
      </c>
      <c r="CJ510" t="s">
        <v>557</v>
      </c>
      <c r="CK510" s="96">
        <v>0</v>
      </c>
      <c r="CL510" t="s">
        <v>8444</v>
      </c>
      <c r="CM510" t="s">
        <v>4211</v>
      </c>
      <c r="CN510">
        <v>44956</v>
      </c>
      <c r="CO510" t="s">
        <v>56</v>
      </c>
      <c r="CP510">
        <v>0</v>
      </c>
      <c r="DM510" t="s">
        <v>45</v>
      </c>
      <c r="DN510" t="s">
        <v>45</v>
      </c>
      <c r="DO510" t="s">
        <v>3909</v>
      </c>
      <c r="DP510" t="s">
        <v>45</v>
      </c>
      <c r="DQ510" t="s">
        <v>3909</v>
      </c>
      <c r="DR510" t="s">
        <v>557</v>
      </c>
      <c r="DS510" t="s">
        <v>557</v>
      </c>
      <c r="DT510" s="96" t="s">
        <v>3909</v>
      </c>
      <c r="DU510" s="96" t="s">
        <v>3909</v>
      </c>
      <c r="EX510" t="s">
        <v>45</v>
      </c>
      <c r="EY510" t="s">
        <v>45</v>
      </c>
      <c r="EZ510" t="s">
        <v>45</v>
      </c>
      <c r="FA510" t="s">
        <v>38</v>
      </c>
      <c r="FB510" t="s">
        <v>557</v>
      </c>
      <c r="FC510" t="s">
        <v>4211</v>
      </c>
      <c r="FD510" t="s">
        <v>4354</v>
      </c>
      <c r="FF510" t="s">
        <v>706</v>
      </c>
      <c r="FH510" t="s">
        <v>8445</v>
      </c>
      <c r="FI510" t="s">
        <v>4219</v>
      </c>
      <c r="FJ510" t="s">
        <v>4274</v>
      </c>
      <c r="FK510" t="s">
        <v>1130</v>
      </c>
      <c r="FL510" t="s">
        <v>4221</v>
      </c>
      <c r="FM510" t="s">
        <v>691</v>
      </c>
      <c r="FN510" t="s">
        <v>106</v>
      </c>
      <c r="FO510" t="s">
        <v>4221</v>
      </c>
      <c r="FP510">
        <v>60</v>
      </c>
      <c r="FQ510">
        <v>5</v>
      </c>
      <c r="FR510" t="s">
        <v>4222</v>
      </c>
      <c r="FS510">
        <v>0</v>
      </c>
      <c r="FT510">
        <v>0</v>
      </c>
      <c r="FU510" t="s">
        <v>56</v>
      </c>
      <c r="FV510" t="s">
        <v>4275</v>
      </c>
      <c r="FW510" s="96">
        <v>730492350</v>
      </c>
      <c r="FX510" s="96">
        <v>730492350</v>
      </c>
      <c r="FY510" s="96">
        <v>626136300</v>
      </c>
      <c r="FZ510" s="96">
        <v>104356050</v>
      </c>
      <c r="GA510" s="96">
        <v>0</v>
      </c>
      <c r="GB510" s="96">
        <v>0</v>
      </c>
      <c r="GC510" s="96">
        <v>0</v>
      </c>
      <c r="GD510" s="96">
        <v>730492350</v>
      </c>
      <c r="GE510" s="96">
        <v>0</v>
      </c>
      <c r="GF510" s="96">
        <v>0</v>
      </c>
      <c r="GG510" s="96">
        <v>0</v>
      </c>
      <c r="GH510" s="96">
        <v>0</v>
      </c>
      <c r="GI510" s="96">
        <v>0</v>
      </c>
      <c r="GJ510">
        <v>44847</v>
      </c>
      <c r="GK510" s="5" t="s">
        <v>3909</v>
      </c>
      <c r="GL510">
        <v>44847</v>
      </c>
      <c r="GM510" s="96" t="s">
        <v>3909</v>
      </c>
      <c r="GN510" s="96" t="s">
        <v>3909</v>
      </c>
      <c r="GO510" s="96" t="s">
        <v>3909</v>
      </c>
      <c r="GP510" s="5" t="s">
        <v>3909</v>
      </c>
      <c r="GQ510" s="96">
        <v>0</v>
      </c>
      <c r="GR510" s="96">
        <v>0</v>
      </c>
      <c r="GS510" s="96" t="s">
        <v>3909</v>
      </c>
      <c r="GT510" t="s">
        <v>3909</v>
      </c>
      <c r="GU510" t="s">
        <v>3909</v>
      </c>
      <c r="GV510" t="s">
        <v>3909</v>
      </c>
      <c r="GW510" t="s">
        <v>38</v>
      </c>
      <c r="GX510" t="s">
        <v>557</v>
      </c>
      <c r="GY510" t="s">
        <v>2581</v>
      </c>
      <c r="GZ510" t="s">
        <v>4223</v>
      </c>
      <c r="HA510" t="s">
        <v>39</v>
      </c>
      <c r="HB510" t="s">
        <v>557</v>
      </c>
      <c r="HC510" t="s">
        <v>8446</v>
      </c>
      <c r="HD510" t="s">
        <v>8186</v>
      </c>
      <c r="HF510" t="s">
        <v>38</v>
      </c>
      <c r="HG510" t="s">
        <v>38</v>
      </c>
      <c r="HH510" t="s">
        <v>557</v>
      </c>
      <c r="HI510" t="s">
        <v>557</v>
      </c>
      <c r="HJ510" t="s">
        <v>557</v>
      </c>
      <c r="HK510" t="e">
        <v>#REF!</v>
      </c>
      <c r="HL510">
        <v>5</v>
      </c>
      <c r="HM510">
        <v>4</v>
      </c>
      <c r="HN510" t="s">
        <v>8447</v>
      </c>
      <c r="HO510">
        <v>547</v>
      </c>
      <c r="HP510">
        <v>1</v>
      </c>
      <c r="HQ510">
        <v>1</v>
      </c>
    </row>
    <row r="511" spans="1:225" ht="15" customHeight="1" x14ac:dyDescent="0.25">
      <c r="A511">
        <v>548</v>
      </c>
      <c r="B511">
        <v>44601</v>
      </c>
      <c r="C511" t="s">
        <v>8436</v>
      </c>
      <c r="D511" t="s">
        <v>1444</v>
      </c>
      <c r="E511" t="s">
        <v>38</v>
      </c>
      <c r="F511" t="s">
        <v>8448</v>
      </c>
      <c r="G511" t="s">
        <v>557</v>
      </c>
      <c r="H511" t="s">
        <v>557</v>
      </c>
      <c r="I511" t="s">
        <v>557</v>
      </c>
      <c r="J511" t="s">
        <v>41</v>
      </c>
      <c r="K511" t="s">
        <v>557</v>
      </c>
      <c r="L511" t="s">
        <v>708</v>
      </c>
      <c r="M511" t="s">
        <v>557</v>
      </c>
      <c r="N511" t="s">
        <v>1445</v>
      </c>
      <c r="O511" t="s">
        <v>8449</v>
      </c>
      <c r="P511" t="s">
        <v>8450</v>
      </c>
      <c r="Q511" t="s">
        <v>4341</v>
      </c>
      <c r="R511" t="s">
        <v>4440</v>
      </c>
      <c r="S511" t="s">
        <v>607</v>
      </c>
      <c r="T511" t="s">
        <v>557</v>
      </c>
      <c r="U511" t="s">
        <v>573</v>
      </c>
      <c r="V511" t="s">
        <v>557</v>
      </c>
      <c r="W511" t="s">
        <v>60</v>
      </c>
      <c r="X511">
        <v>1</v>
      </c>
      <c r="Y511" t="s">
        <v>4235</v>
      </c>
      <c r="Z511" t="s">
        <v>121</v>
      </c>
      <c r="AA511" t="s">
        <v>557</v>
      </c>
      <c r="AB511" t="s">
        <v>557</v>
      </c>
      <c r="AC511" t="s">
        <v>557</v>
      </c>
      <c r="AD511" t="s">
        <v>557</v>
      </c>
      <c r="AE511" t="s">
        <v>36</v>
      </c>
      <c r="AF511" t="s">
        <v>38</v>
      </c>
      <c r="AG511" t="s">
        <v>4640</v>
      </c>
      <c r="AH511" t="s">
        <v>557</v>
      </c>
      <c r="AI511" t="s">
        <v>121</v>
      </c>
      <c r="AJ511" t="s">
        <v>4201</v>
      </c>
      <c r="AK511" t="s">
        <v>557</v>
      </c>
      <c r="AL511" t="s">
        <v>502</v>
      </c>
      <c r="AM511" t="s">
        <v>8451</v>
      </c>
      <c r="AN511" t="s">
        <v>4640</v>
      </c>
      <c r="AO511" t="s">
        <v>557</v>
      </c>
      <c r="AP511" t="s">
        <v>121</v>
      </c>
      <c r="AQ511" t="s">
        <v>557</v>
      </c>
      <c r="AR511" t="s">
        <v>8452</v>
      </c>
      <c r="AS511" t="s">
        <v>553</v>
      </c>
      <c r="AT511" t="s">
        <v>812</v>
      </c>
      <c r="AU511" t="s">
        <v>4442</v>
      </c>
      <c r="AV511" t="s">
        <v>4443</v>
      </c>
      <c r="AW511" t="s">
        <v>4205</v>
      </c>
      <c r="AX511" t="s">
        <v>775</v>
      </c>
      <c r="AY511" t="s">
        <v>783</v>
      </c>
      <c r="AZ511" t="s">
        <v>5341</v>
      </c>
      <c r="BA511" t="s">
        <v>4208</v>
      </c>
      <c r="BB511" t="s">
        <v>768</v>
      </c>
      <c r="BC511" t="s">
        <v>5246</v>
      </c>
      <c r="BD511" t="s">
        <v>5359</v>
      </c>
      <c r="BE511" t="s">
        <v>592</v>
      </c>
      <c r="BF511" t="s">
        <v>557</v>
      </c>
      <c r="BG511" t="s">
        <v>1130</v>
      </c>
      <c r="BH511" t="s">
        <v>557</v>
      </c>
      <c r="BI511" t="s">
        <v>816</v>
      </c>
      <c r="BJ511" t="s">
        <v>816</v>
      </c>
      <c r="BK511">
        <v>44151</v>
      </c>
      <c r="BL511">
        <v>44151</v>
      </c>
      <c r="BM511">
        <v>44881</v>
      </c>
      <c r="BN511">
        <v>44881</v>
      </c>
      <c r="BO511">
        <v>1</v>
      </c>
      <c r="BP511" t="s">
        <v>656</v>
      </c>
      <c r="BQ511" t="s">
        <v>557</v>
      </c>
      <c r="BR511" t="s">
        <v>666</v>
      </c>
      <c r="BS511" t="s">
        <v>557</v>
      </c>
      <c r="BT511" t="s">
        <v>38</v>
      </c>
      <c r="BU511" t="s">
        <v>50</v>
      </c>
      <c r="BV511" t="s">
        <v>557</v>
      </c>
      <c r="BW511" s="96">
        <v>200000</v>
      </c>
      <c r="BX511" s="96">
        <v>200000</v>
      </c>
      <c r="BY511" s="96">
        <v>200000</v>
      </c>
      <c r="BZ511" s="96">
        <v>0</v>
      </c>
      <c r="CA511" s="96">
        <v>0</v>
      </c>
      <c r="CB511" s="96">
        <v>0</v>
      </c>
      <c r="CC511" s="96">
        <v>0</v>
      </c>
      <c r="CD511" s="96">
        <v>200000</v>
      </c>
      <c r="CE511" s="96">
        <v>0</v>
      </c>
      <c r="CF511" t="s">
        <v>557</v>
      </c>
      <c r="CG511" t="s">
        <v>557</v>
      </c>
      <c r="CH511" s="96">
        <v>0</v>
      </c>
      <c r="CI511" t="s">
        <v>557</v>
      </c>
      <c r="CJ511" t="s">
        <v>557</v>
      </c>
      <c r="CK511" s="96">
        <v>0</v>
      </c>
      <c r="CL511" t="s">
        <v>8453</v>
      </c>
      <c r="CM511" t="s">
        <v>4211</v>
      </c>
      <c r="CN511">
        <v>44953</v>
      </c>
      <c r="CO511" t="s">
        <v>56</v>
      </c>
      <c r="CP511">
        <v>0</v>
      </c>
      <c r="CQ511" s="20">
        <v>44881</v>
      </c>
      <c r="CR511" s="20">
        <v>44881</v>
      </c>
      <c r="DM511" t="s">
        <v>45</v>
      </c>
      <c r="DN511" t="s">
        <v>45</v>
      </c>
      <c r="DO511" t="s">
        <v>3909</v>
      </c>
      <c r="DP511" t="s">
        <v>45</v>
      </c>
      <c r="DQ511" t="s">
        <v>3909</v>
      </c>
      <c r="DR511" t="s">
        <v>557</v>
      </c>
      <c r="DS511" t="s">
        <v>557</v>
      </c>
      <c r="DT511" s="96" t="s">
        <v>3909</v>
      </c>
      <c r="DU511" s="96" t="s">
        <v>3909</v>
      </c>
      <c r="EX511" t="s">
        <v>45</v>
      </c>
      <c r="EY511" t="s">
        <v>45</v>
      </c>
      <c r="EZ511" t="s">
        <v>45</v>
      </c>
      <c r="FA511" t="s">
        <v>38</v>
      </c>
      <c r="FB511" t="s">
        <v>557</v>
      </c>
      <c r="FC511" t="s">
        <v>8454</v>
      </c>
      <c r="FD511" t="s">
        <v>4354</v>
      </c>
      <c r="FF511" t="s">
        <v>708</v>
      </c>
      <c r="FH511" t="s">
        <v>8455</v>
      </c>
      <c r="FI511" t="s">
        <v>4219</v>
      </c>
      <c r="FJ511" t="s">
        <v>5018</v>
      </c>
      <c r="FK511" t="s">
        <v>1130</v>
      </c>
      <c r="FL511" t="s">
        <v>4221</v>
      </c>
      <c r="FM511" t="s">
        <v>694</v>
      </c>
      <c r="FN511" t="s">
        <v>557</v>
      </c>
      <c r="FO511" t="s">
        <v>557</v>
      </c>
      <c r="FP511">
        <v>24</v>
      </c>
      <c r="FQ511">
        <v>2</v>
      </c>
      <c r="FR511" t="s">
        <v>4222</v>
      </c>
      <c r="FS511">
        <v>0</v>
      </c>
      <c r="FT511">
        <v>0</v>
      </c>
      <c r="FU511" t="s">
        <v>56</v>
      </c>
      <c r="FV511" t="s">
        <v>4275</v>
      </c>
      <c r="FW511" s="96">
        <v>12304020</v>
      </c>
      <c r="FX511" s="96">
        <v>12304020</v>
      </c>
      <c r="FY511" s="96">
        <v>12304020</v>
      </c>
      <c r="FZ511" s="96">
        <v>0</v>
      </c>
      <c r="GA511" s="96">
        <v>0</v>
      </c>
      <c r="GB511" s="96">
        <v>0</v>
      </c>
      <c r="GC511" s="96">
        <v>0</v>
      </c>
      <c r="GD511" s="96">
        <v>12304020</v>
      </c>
      <c r="GE511" s="96">
        <v>0</v>
      </c>
      <c r="GF511" s="96">
        <v>0</v>
      </c>
      <c r="GG511" s="96">
        <v>0</v>
      </c>
      <c r="GH511" s="96">
        <v>0</v>
      </c>
      <c r="GI511" s="96">
        <v>0</v>
      </c>
      <c r="GJ511">
        <v>44881</v>
      </c>
      <c r="GK511" s="5" t="s">
        <v>3909</v>
      </c>
      <c r="GL511">
        <v>44881</v>
      </c>
      <c r="GM511" s="96" t="s">
        <v>3909</v>
      </c>
      <c r="GN511" s="96" t="s">
        <v>3909</v>
      </c>
      <c r="GO511" s="96" t="s">
        <v>3909</v>
      </c>
      <c r="GP511" s="5" t="s">
        <v>3909</v>
      </c>
      <c r="GQ511" s="96">
        <v>0</v>
      </c>
      <c r="GR511" s="96">
        <v>0</v>
      </c>
      <c r="GS511" s="96" t="s">
        <v>3909</v>
      </c>
      <c r="GT511" t="s">
        <v>3909</v>
      </c>
      <c r="GU511" t="s">
        <v>3909</v>
      </c>
      <c r="GV511" t="s">
        <v>3909</v>
      </c>
      <c r="GW511" t="s">
        <v>38</v>
      </c>
      <c r="GX511" t="s">
        <v>557</v>
      </c>
      <c r="GY511" t="s">
        <v>121</v>
      </c>
      <c r="GZ511" t="s">
        <v>4653</v>
      </c>
      <c r="HA511" t="s">
        <v>39</v>
      </c>
      <c r="HB511" t="s">
        <v>557</v>
      </c>
      <c r="HC511" t="s">
        <v>8446</v>
      </c>
      <c r="HD511" t="s">
        <v>8186</v>
      </c>
      <c r="HF511" t="s">
        <v>38</v>
      </c>
      <c r="HG511" t="s">
        <v>38</v>
      </c>
      <c r="HH511" t="s">
        <v>557</v>
      </c>
      <c r="HI511" t="s">
        <v>557</v>
      </c>
      <c r="HJ511" t="s">
        <v>557</v>
      </c>
      <c r="HK511" t="e">
        <v>#REF!</v>
      </c>
      <c r="HL511">
        <v>5</v>
      </c>
      <c r="HM511">
        <v>4</v>
      </c>
      <c r="HN511" t="s">
        <v>8456</v>
      </c>
      <c r="HO511">
        <v>548</v>
      </c>
      <c r="HP511">
        <v>1</v>
      </c>
      <c r="HQ511">
        <v>1</v>
      </c>
    </row>
    <row r="512" spans="1:225" ht="15" customHeight="1" x14ac:dyDescent="0.25">
      <c r="A512">
        <v>549</v>
      </c>
      <c r="B512">
        <v>44385</v>
      </c>
      <c r="C512" t="s">
        <v>8457</v>
      </c>
      <c r="D512" t="s">
        <v>3168</v>
      </c>
      <c r="E512" t="s">
        <v>38</v>
      </c>
      <c r="F512" t="s">
        <v>8458</v>
      </c>
      <c r="G512" t="s">
        <v>557</v>
      </c>
      <c r="H512" t="s">
        <v>557</v>
      </c>
      <c r="I512" t="s">
        <v>557</v>
      </c>
      <c r="J512" t="s">
        <v>41</v>
      </c>
      <c r="K512" t="s">
        <v>557</v>
      </c>
      <c r="L512" t="s">
        <v>706</v>
      </c>
      <c r="M512" t="s">
        <v>557</v>
      </c>
      <c r="N512" t="s">
        <v>3169</v>
      </c>
      <c r="O512" t="s">
        <v>8459</v>
      </c>
      <c r="P512" t="s">
        <v>8460</v>
      </c>
      <c r="Q512" t="s">
        <v>4200</v>
      </c>
      <c r="R512" t="s">
        <v>4200</v>
      </c>
      <c r="S512" t="s">
        <v>581</v>
      </c>
      <c r="T512" t="s">
        <v>557</v>
      </c>
      <c r="U512" t="s">
        <v>571</v>
      </c>
      <c r="V512" t="s">
        <v>557</v>
      </c>
      <c r="W512" t="s">
        <v>51</v>
      </c>
      <c r="X512">
        <v>1</v>
      </c>
      <c r="Y512" t="s">
        <v>4300</v>
      </c>
      <c r="Z512" t="s">
        <v>86</v>
      </c>
      <c r="AA512" t="s">
        <v>557</v>
      </c>
      <c r="AB512" t="s">
        <v>557</v>
      </c>
      <c r="AC512" t="s">
        <v>557</v>
      </c>
      <c r="AD512" t="s">
        <v>557</v>
      </c>
      <c r="AE512" t="s">
        <v>36</v>
      </c>
      <c r="AF512" t="s">
        <v>38</v>
      </c>
      <c r="AG512" t="s">
        <v>4201</v>
      </c>
      <c r="AH512" t="s">
        <v>557</v>
      </c>
      <c r="AI512" t="s">
        <v>494</v>
      </c>
      <c r="AJ512" t="s">
        <v>4201</v>
      </c>
      <c r="AK512" t="s">
        <v>557</v>
      </c>
      <c r="AL512" t="s">
        <v>494</v>
      </c>
      <c r="AM512" t="s">
        <v>8461</v>
      </c>
      <c r="AN512" t="s">
        <v>4201</v>
      </c>
      <c r="AO512" t="s">
        <v>557</v>
      </c>
      <c r="AP512" t="s">
        <v>494</v>
      </c>
      <c r="AQ512" t="s">
        <v>436</v>
      </c>
      <c r="AR512" t="s">
        <v>8111</v>
      </c>
      <c r="AS512" t="s">
        <v>553</v>
      </c>
      <c r="AT512" t="s">
        <v>810</v>
      </c>
      <c r="AU512" t="s">
        <v>1123</v>
      </c>
      <c r="AV512" t="s">
        <v>5273</v>
      </c>
      <c r="AW512" t="s">
        <v>4306</v>
      </c>
      <c r="AX512" t="s">
        <v>802</v>
      </c>
      <c r="AY512" t="s">
        <v>783</v>
      </c>
      <c r="AZ512" t="s">
        <v>4266</v>
      </c>
      <c r="BA512" t="s">
        <v>4309</v>
      </c>
      <c r="BB512" t="s">
        <v>764</v>
      </c>
      <c r="BC512" t="s">
        <v>45</v>
      </c>
      <c r="BD512" t="s">
        <v>8462</v>
      </c>
      <c r="BE512" t="s">
        <v>589</v>
      </c>
      <c r="BF512" t="s">
        <v>557</v>
      </c>
      <c r="BG512" t="s">
        <v>1130</v>
      </c>
      <c r="BH512" t="s">
        <v>557</v>
      </c>
      <c r="BI512" t="s">
        <v>816</v>
      </c>
      <c r="BJ512" t="s">
        <v>816</v>
      </c>
      <c r="BK512">
        <v>42583</v>
      </c>
      <c r="BL512">
        <v>42583</v>
      </c>
      <c r="BM512">
        <v>44531</v>
      </c>
      <c r="BN512">
        <v>44531</v>
      </c>
      <c r="BP512" t="s">
        <v>656</v>
      </c>
      <c r="BQ512" t="s">
        <v>557</v>
      </c>
      <c r="BR512" t="s">
        <v>666</v>
      </c>
      <c r="BS512" t="s">
        <v>557</v>
      </c>
      <c r="BT512" t="s">
        <v>38</v>
      </c>
      <c r="BU512" t="s">
        <v>50</v>
      </c>
      <c r="BV512" t="s">
        <v>557</v>
      </c>
      <c r="BW512" s="96">
        <v>700000</v>
      </c>
      <c r="BX512" s="96">
        <v>700000</v>
      </c>
      <c r="BY512" s="96">
        <v>700000</v>
      </c>
      <c r="BZ512" s="96">
        <v>0</v>
      </c>
      <c r="CA512" s="96">
        <v>0</v>
      </c>
      <c r="CB512" s="96">
        <v>0</v>
      </c>
      <c r="CC512" s="96">
        <v>0</v>
      </c>
      <c r="CD512" s="96">
        <v>700000</v>
      </c>
      <c r="CE512" s="96">
        <v>0</v>
      </c>
      <c r="CF512" t="s">
        <v>557</v>
      </c>
      <c r="CG512" t="s">
        <v>557</v>
      </c>
      <c r="CH512" s="96">
        <v>0</v>
      </c>
      <c r="CI512" t="s">
        <v>557</v>
      </c>
      <c r="CJ512" t="s">
        <v>557</v>
      </c>
      <c r="CK512" s="96">
        <v>0</v>
      </c>
      <c r="CL512" t="s">
        <v>8463</v>
      </c>
      <c r="CM512" t="s">
        <v>4211</v>
      </c>
      <c r="CN512">
        <v>44956</v>
      </c>
      <c r="DM512" t="s">
        <v>45</v>
      </c>
      <c r="DN512" t="s">
        <v>45</v>
      </c>
      <c r="DO512" t="s">
        <v>3909</v>
      </c>
      <c r="DP512" t="s">
        <v>45</v>
      </c>
      <c r="DQ512" t="s">
        <v>3909</v>
      </c>
      <c r="DR512" t="s">
        <v>557</v>
      </c>
      <c r="DS512" t="s">
        <v>557</v>
      </c>
      <c r="DT512" s="96" t="s">
        <v>3909</v>
      </c>
      <c r="DU512" s="96" t="s">
        <v>3909</v>
      </c>
      <c r="EX512" t="s">
        <v>45</v>
      </c>
      <c r="EY512" t="s">
        <v>45</v>
      </c>
      <c r="EZ512" t="s">
        <v>45</v>
      </c>
      <c r="FA512" t="s">
        <v>38</v>
      </c>
      <c r="FB512" t="s">
        <v>557</v>
      </c>
      <c r="FC512" t="s">
        <v>4211</v>
      </c>
      <c r="FD512" t="s">
        <v>4354</v>
      </c>
      <c r="FF512" t="s">
        <v>706</v>
      </c>
      <c r="FH512" t="s">
        <v>8464</v>
      </c>
      <c r="FI512" t="s">
        <v>4219</v>
      </c>
      <c r="FJ512" t="s">
        <v>4888</v>
      </c>
      <c r="FK512" t="s">
        <v>200</v>
      </c>
      <c r="FL512" t="s">
        <v>4221</v>
      </c>
      <c r="FM512" t="s">
        <v>687</v>
      </c>
      <c r="FN512" t="s">
        <v>557</v>
      </c>
      <c r="FO512" t="s">
        <v>557</v>
      </c>
      <c r="FP512">
        <v>64</v>
      </c>
      <c r="FQ512">
        <v>5</v>
      </c>
      <c r="FR512" t="s">
        <v>4222</v>
      </c>
      <c r="FS512">
        <v>0</v>
      </c>
      <c r="FT512">
        <v>0</v>
      </c>
      <c r="FU512" t="s">
        <v>51</v>
      </c>
      <c r="FV512" t="s">
        <v>4219</v>
      </c>
      <c r="FW512" s="96">
        <v>43064070</v>
      </c>
      <c r="FX512" s="96">
        <v>43064070</v>
      </c>
      <c r="FY512" s="96">
        <v>43064070</v>
      </c>
      <c r="FZ512" s="96">
        <v>0</v>
      </c>
      <c r="GA512" s="96">
        <v>0</v>
      </c>
      <c r="GB512" s="96">
        <v>0</v>
      </c>
      <c r="GC512" s="96">
        <v>0</v>
      </c>
      <c r="GD512" s="96">
        <v>43064070</v>
      </c>
      <c r="GE512" s="96">
        <v>0</v>
      </c>
      <c r="GF512" s="96">
        <v>0</v>
      </c>
      <c r="GG512" s="96">
        <v>0</v>
      </c>
      <c r="GH512" s="96">
        <v>0</v>
      </c>
      <c r="GI512" s="96">
        <v>0</v>
      </c>
      <c r="GJ512">
        <v>44531</v>
      </c>
      <c r="GK512" s="5" t="s">
        <v>3909</v>
      </c>
      <c r="GL512">
        <v>44531</v>
      </c>
      <c r="GM512" s="96" t="s">
        <v>3909</v>
      </c>
      <c r="GN512" s="96" t="s">
        <v>3909</v>
      </c>
      <c r="GO512" s="96" t="s">
        <v>3909</v>
      </c>
      <c r="GP512" s="5" t="s">
        <v>3909</v>
      </c>
      <c r="GQ512" s="96">
        <v>0</v>
      </c>
      <c r="GR512" s="96">
        <v>0</v>
      </c>
      <c r="GS512" s="96" t="s">
        <v>3909</v>
      </c>
      <c r="GT512" t="s">
        <v>3909</v>
      </c>
      <c r="GU512" t="s">
        <v>3909</v>
      </c>
      <c r="GV512" t="s">
        <v>3909</v>
      </c>
      <c r="GW512" t="s">
        <v>38</v>
      </c>
      <c r="GX512" t="s">
        <v>557</v>
      </c>
      <c r="GY512" t="s">
        <v>86</v>
      </c>
      <c r="GZ512" t="s">
        <v>4653</v>
      </c>
      <c r="HA512" t="s">
        <v>39</v>
      </c>
      <c r="HB512">
        <v>147</v>
      </c>
      <c r="HC512" t="s">
        <v>8465</v>
      </c>
      <c r="HD512" t="s">
        <v>8186</v>
      </c>
      <c r="HF512" t="s">
        <v>39</v>
      </c>
      <c r="HG512" t="s">
        <v>38</v>
      </c>
      <c r="HH512" t="s">
        <v>557</v>
      </c>
      <c r="HI512" t="s">
        <v>557</v>
      </c>
      <c r="HJ512" t="s">
        <v>557</v>
      </c>
      <c r="HK512" t="e">
        <v>#REF!</v>
      </c>
      <c r="HL512">
        <v>5</v>
      </c>
      <c r="HM512">
        <v>4</v>
      </c>
      <c r="HN512" t="s">
        <v>7815</v>
      </c>
      <c r="HO512">
        <v>549</v>
      </c>
      <c r="HP512">
        <v>1</v>
      </c>
      <c r="HQ512">
        <v>1</v>
      </c>
    </row>
    <row r="513" spans="1:225" ht="15" customHeight="1" x14ac:dyDescent="0.25">
      <c r="A513">
        <v>550</v>
      </c>
      <c r="B513">
        <v>44606</v>
      </c>
      <c r="C513" t="s">
        <v>8457</v>
      </c>
      <c r="D513" t="s">
        <v>3377</v>
      </c>
      <c r="E513" t="s">
        <v>38</v>
      </c>
      <c r="F513" t="s">
        <v>4466</v>
      </c>
      <c r="G513" t="s">
        <v>557</v>
      </c>
      <c r="H513" t="s">
        <v>557</v>
      </c>
      <c r="I513" t="s">
        <v>557</v>
      </c>
      <c r="J513" t="s">
        <v>40</v>
      </c>
      <c r="K513" t="s">
        <v>557</v>
      </c>
      <c r="L513" t="s">
        <v>706</v>
      </c>
      <c r="M513" t="s">
        <v>557</v>
      </c>
      <c r="N513" t="s">
        <v>3378</v>
      </c>
      <c r="O513" t="s">
        <v>8466</v>
      </c>
      <c r="P513" t="s">
        <v>8467</v>
      </c>
      <c r="Q513" t="s">
        <v>4200</v>
      </c>
      <c r="R513" t="s">
        <v>4200</v>
      </c>
      <c r="S513" t="s">
        <v>590</v>
      </c>
      <c r="T513" t="s">
        <v>557</v>
      </c>
      <c r="U513" t="s">
        <v>581</v>
      </c>
      <c r="V513" t="s">
        <v>557</v>
      </c>
      <c r="W513" t="s">
        <v>52</v>
      </c>
      <c r="X513">
        <v>1</v>
      </c>
      <c r="Y513" t="s">
        <v>4418</v>
      </c>
      <c r="Z513" t="s">
        <v>164</v>
      </c>
      <c r="AA513" t="s">
        <v>557</v>
      </c>
      <c r="AB513" t="s">
        <v>557</v>
      </c>
      <c r="AC513" t="s">
        <v>557</v>
      </c>
      <c r="AD513" t="s">
        <v>557</v>
      </c>
      <c r="AE513" t="s">
        <v>36</v>
      </c>
      <c r="AF513" t="s">
        <v>38</v>
      </c>
      <c r="AG513" t="s">
        <v>4201</v>
      </c>
      <c r="AH513" t="s">
        <v>557</v>
      </c>
      <c r="AI513" t="s">
        <v>494</v>
      </c>
      <c r="AJ513" t="s">
        <v>4201</v>
      </c>
      <c r="AK513" t="s">
        <v>557</v>
      </c>
      <c r="AL513" t="s">
        <v>494</v>
      </c>
      <c r="AM513" t="s">
        <v>8468</v>
      </c>
      <c r="AN513" t="s">
        <v>4201</v>
      </c>
      <c r="AO513" t="s">
        <v>557</v>
      </c>
      <c r="AP513" t="s">
        <v>494</v>
      </c>
      <c r="AQ513" t="s">
        <v>557</v>
      </c>
      <c r="AR513" t="s">
        <v>8469</v>
      </c>
      <c r="AS513" t="s">
        <v>553</v>
      </c>
      <c r="AT513" t="s">
        <v>810</v>
      </c>
      <c r="AU513" t="s">
        <v>5886</v>
      </c>
      <c r="AV513" t="s">
        <v>783</v>
      </c>
      <c r="AW513" t="s">
        <v>4378</v>
      </c>
      <c r="AX513" t="s">
        <v>806</v>
      </c>
      <c r="AY513" t="s">
        <v>783</v>
      </c>
      <c r="AZ513" t="s">
        <v>4266</v>
      </c>
      <c r="BA513" t="s">
        <v>4379</v>
      </c>
      <c r="BB513" t="s">
        <v>764</v>
      </c>
      <c r="BC513" t="s">
        <v>783</v>
      </c>
      <c r="BD513" t="s">
        <v>8470</v>
      </c>
      <c r="BE513" t="s">
        <v>589</v>
      </c>
      <c r="BF513" t="s">
        <v>557</v>
      </c>
      <c r="BG513" t="s">
        <v>1130</v>
      </c>
      <c r="BH513" t="s">
        <v>557</v>
      </c>
      <c r="BI513" t="s">
        <v>816</v>
      </c>
      <c r="BJ513" t="s">
        <v>816</v>
      </c>
      <c r="BM513">
        <v>45291</v>
      </c>
      <c r="BN513">
        <v>45291</v>
      </c>
      <c r="BP513" t="s">
        <v>656</v>
      </c>
      <c r="BQ513" t="s">
        <v>557</v>
      </c>
      <c r="BR513" t="s">
        <v>678</v>
      </c>
      <c r="BS513" t="s">
        <v>557</v>
      </c>
      <c r="BT513" t="s">
        <v>38</v>
      </c>
      <c r="BU513" t="s">
        <v>45</v>
      </c>
      <c r="BV513" t="s">
        <v>557</v>
      </c>
      <c r="BZ513" s="96">
        <v>0</v>
      </c>
      <c r="CA513" s="96">
        <v>0</v>
      </c>
      <c r="CB513" s="96">
        <v>0</v>
      </c>
      <c r="CC513" s="96">
        <v>0</v>
      </c>
      <c r="CF513" t="s">
        <v>557</v>
      </c>
      <c r="CG513" t="s">
        <v>557</v>
      </c>
      <c r="CH513" s="96">
        <v>0</v>
      </c>
      <c r="CI513" t="s">
        <v>557</v>
      </c>
      <c r="CJ513" t="s">
        <v>557</v>
      </c>
      <c r="CK513" s="96">
        <v>0</v>
      </c>
      <c r="CL513" t="s">
        <v>8471</v>
      </c>
      <c r="CM513" t="s">
        <v>4211</v>
      </c>
      <c r="CN513">
        <v>45343</v>
      </c>
      <c r="CO513" t="s">
        <v>67</v>
      </c>
      <c r="CP513">
        <v>0</v>
      </c>
      <c r="CQ513" s="20">
        <v>45291</v>
      </c>
      <c r="CR513" s="20">
        <v>45291</v>
      </c>
      <c r="DM513" t="s">
        <v>8472</v>
      </c>
      <c r="DN513" t="s">
        <v>8472</v>
      </c>
      <c r="DO513">
        <v>0</v>
      </c>
      <c r="DP513" t="s">
        <v>8472</v>
      </c>
      <c r="DQ513">
        <v>0</v>
      </c>
      <c r="DR513" t="s">
        <v>557</v>
      </c>
      <c r="DS513" t="s">
        <v>557</v>
      </c>
      <c r="DT513" s="96" t="s">
        <v>3909</v>
      </c>
      <c r="DU513" s="96" t="s">
        <v>3909</v>
      </c>
      <c r="EX513" t="s">
        <v>45</v>
      </c>
      <c r="EY513" t="s">
        <v>45</v>
      </c>
      <c r="EZ513" t="s">
        <v>838</v>
      </c>
      <c r="FA513" t="s">
        <v>38</v>
      </c>
      <c r="FB513" t="s">
        <v>557</v>
      </c>
      <c r="FC513" t="s">
        <v>8473</v>
      </c>
      <c r="FD513" t="s">
        <v>8474</v>
      </c>
      <c r="FF513" t="s">
        <v>706</v>
      </c>
      <c r="FH513" t="s">
        <v>8475</v>
      </c>
      <c r="FI513" t="s">
        <v>4504</v>
      </c>
      <c r="FJ513" t="s">
        <v>6899</v>
      </c>
      <c r="FK513" t="s">
        <v>164</v>
      </c>
      <c r="FL513" t="s">
        <v>4704</v>
      </c>
      <c r="FM513" t="s">
        <v>687</v>
      </c>
      <c r="FN513" t="s">
        <v>557</v>
      </c>
      <c r="FO513" t="s">
        <v>557</v>
      </c>
      <c r="FP513" t="s">
        <v>3909</v>
      </c>
      <c r="FQ513">
        <v>3</v>
      </c>
      <c r="FR513" t="s">
        <v>4222</v>
      </c>
      <c r="FS513">
        <v>0</v>
      </c>
      <c r="FT513">
        <v>0</v>
      </c>
      <c r="FU513" t="s">
        <v>67</v>
      </c>
      <c r="FV513" t="s">
        <v>4219</v>
      </c>
      <c r="FW513" s="96">
        <v>0</v>
      </c>
      <c r="FX513" s="96">
        <v>0</v>
      </c>
      <c r="FY513" s="96">
        <v>0</v>
      </c>
      <c r="FZ513" s="96">
        <v>0</v>
      </c>
      <c r="GA513" s="96">
        <v>0</v>
      </c>
      <c r="GB513" s="96">
        <v>0</v>
      </c>
      <c r="GC513" s="96">
        <v>0</v>
      </c>
      <c r="GD513" s="96">
        <v>0</v>
      </c>
      <c r="GE513" s="96">
        <v>0</v>
      </c>
      <c r="GF513" s="96">
        <v>0</v>
      </c>
      <c r="GG513" s="96">
        <v>0</v>
      </c>
      <c r="GH513" s="96">
        <v>0</v>
      </c>
      <c r="GI513" s="96">
        <v>0</v>
      </c>
      <c r="GJ513">
        <v>45291</v>
      </c>
      <c r="GK513" s="5">
        <v>0</v>
      </c>
      <c r="GL513">
        <v>45291</v>
      </c>
      <c r="GM513" s="96" t="s">
        <v>3909</v>
      </c>
      <c r="GN513" s="96" t="s">
        <v>3909</v>
      </c>
      <c r="GO513" s="96" t="s">
        <v>3909</v>
      </c>
      <c r="GP513" s="5" t="s">
        <v>3909</v>
      </c>
      <c r="GQ513" s="96">
        <v>0</v>
      </c>
      <c r="GR513" s="96">
        <v>0</v>
      </c>
      <c r="GS513" s="96" t="s">
        <v>3909</v>
      </c>
      <c r="GT513" t="s">
        <v>3909</v>
      </c>
      <c r="GU513" t="s">
        <v>3909</v>
      </c>
      <c r="GV513" t="s">
        <v>838</v>
      </c>
      <c r="GW513" t="s">
        <v>38</v>
      </c>
      <c r="GX513" t="s">
        <v>557</v>
      </c>
      <c r="GY513" t="s">
        <v>164</v>
      </c>
      <c r="GZ513" t="s">
        <v>4653</v>
      </c>
      <c r="HA513" t="s">
        <v>39</v>
      </c>
      <c r="HB513" t="s">
        <v>557</v>
      </c>
      <c r="HC513" t="s">
        <v>8465</v>
      </c>
      <c r="HD513" t="s">
        <v>8186</v>
      </c>
      <c r="HF513" t="s">
        <v>38</v>
      </c>
      <c r="HG513" t="s">
        <v>38</v>
      </c>
      <c r="HH513" t="s">
        <v>557</v>
      </c>
      <c r="HI513" t="s">
        <v>557</v>
      </c>
      <c r="HJ513" t="s">
        <v>557</v>
      </c>
      <c r="HK513" t="e">
        <v>#REF!</v>
      </c>
      <c r="HL513">
        <v>0</v>
      </c>
      <c r="HM513">
        <v>3</v>
      </c>
      <c r="HN513" t="s">
        <v>7815</v>
      </c>
      <c r="HO513">
        <v>550</v>
      </c>
      <c r="HP513">
        <v>1</v>
      </c>
      <c r="HQ513">
        <v>1</v>
      </c>
    </row>
    <row r="514" spans="1:225" ht="15" customHeight="1" x14ac:dyDescent="0.25">
      <c r="A514">
        <v>551</v>
      </c>
      <c r="B514">
        <v>44606</v>
      </c>
      <c r="C514" t="s">
        <v>8457</v>
      </c>
      <c r="D514" t="s">
        <v>3369</v>
      </c>
      <c r="E514" t="s">
        <v>38</v>
      </c>
      <c r="F514" t="s">
        <v>4466</v>
      </c>
      <c r="G514" t="s">
        <v>557</v>
      </c>
      <c r="H514" t="s">
        <v>557</v>
      </c>
      <c r="I514" t="s">
        <v>557</v>
      </c>
      <c r="J514" t="s">
        <v>41</v>
      </c>
      <c r="K514" t="s">
        <v>557</v>
      </c>
      <c r="L514" t="s">
        <v>706</v>
      </c>
      <c r="M514" t="s">
        <v>557</v>
      </c>
      <c r="N514" t="s">
        <v>3370</v>
      </c>
      <c r="O514" t="s">
        <v>8476</v>
      </c>
      <c r="P514" t="s">
        <v>8477</v>
      </c>
      <c r="Q514" t="s">
        <v>4200</v>
      </c>
      <c r="R514" t="s">
        <v>4200</v>
      </c>
      <c r="S514" t="s">
        <v>576</v>
      </c>
      <c r="T514" t="s">
        <v>557</v>
      </c>
      <c r="U514" t="s">
        <v>581</v>
      </c>
      <c r="V514" t="s">
        <v>557</v>
      </c>
      <c r="W514" t="s">
        <v>52</v>
      </c>
      <c r="X514">
        <v>1</v>
      </c>
      <c r="Y514" t="s">
        <v>4300</v>
      </c>
      <c r="Z514" t="s">
        <v>94</v>
      </c>
      <c r="AA514" t="s">
        <v>557</v>
      </c>
      <c r="AB514" t="s">
        <v>557</v>
      </c>
      <c r="AC514" t="s">
        <v>557</v>
      </c>
      <c r="AD514" t="s">
        <v>557</v>
      </c>
      <c r="AE514" t="s">
        <v>36</v>
      </c>
      <c r="AF514" t="s">
        <v>38</v>
      </c>
      <c r="AG514" t="s">
        <v>4201</v>
      </c>
      <c r="AH514" t="s">
        <v>557</v>
      </c>
      <c r="AI514" t="s">
        <v>494</v>
      </c>
      <c r="AJ514" t="s">
        <v>4201</v>
      </c>
      <c r="AK514" t="s">
        <v>557</v>
      </c>
      <c r="AL514" t="s">
        <v>494</v>
      </c>
      <c r="AM514" t="s">
        <v>8478</v>
      </c>
      <c r="AN514" t="s">
        <v>4640</v>
      </c>
      <c r="AO514" t="s">
        <v>557</v>
      </c>
      <c r="AP514" t="s">
        <v>94</v>
      </c>
      <c r="AQ514" t="s">
        <v>557</v>
      </c>
      <c r="AR514" t="s">
        <v>8465</v>
      </c>
      <c r="AS514" t="s">
        <v>553</v>
      </c>
      <c r="AT514" t="s">
        <v>810</v>
      </c>
      <c r="AU514" t="s">
        <v>4285</v>
      </c>
      <c r="AV514" t="s">
        <v>6754</v>
      </c>
      <c r="AW514" t="s">
        <v>4644</v>
      </c>
      <c r="AX514" t="s">
        <v>797</v>
      </c>
      <c r="AY514" t="s">
        <v>4779</v>
      </c>
      <c r="AZ514" t="s">
        <v>4207</v>
      </c>
      <c r="BA514" t="s">
        <v>4646</v>
      </c>
      <c r="BB514" t="s">
        <v>745</v>
      </c>
      <c r="BC514" t="s">
        <v>4780</v>
      </c>
      <c r="BD514" t="s">
        <v>8479</v>
      </c>
      <c r="BE514" t="s">
        <v>592</v>
      </c>
      <c r="BF514" t="s">
        <v>557</v>
      </c>
      <c r="BG514" t="s">
        <v>589</v>
      </c>
      <c r="BH514" t="s">
        <v>557</v>
      </c>
      <c r="BI514" t="s">
        <v>816</v>
      </c>
      <c r="BJ514" t="s">
        <v>816</v>
      </c>
      <c r="BM514">
        <v>45292</v>
      </c>
      <c r="BN514">
        <v>45292</v>
      </c>
      <c r="BP514" t="s">
        <v>656</v>
      </c>
      <c r="BQ514" t="s">
        <v>557</v>
      </c>
      <c r="BR514" t="s">
        <v>666</v>
      </c>
      <c r="BS514" t="s">
        <v>557</v>
      </c>
      <c r="BT514" t="s">
        <v>38</v>
      </c>
      <c r="BU514" t="s">
        <v>45</v>
      </c>
      <c r="BV514" t="s">
        <v>557</v>
      </c>
      <c r="BZ514" s="96">
        <v>0</v>
      </c>
      <c r="CA514" s="96">
        <v>0</v>
      </c>
      <c r="CB514" s="96">
        <v>0</v>
      </c>
      <c r="CC514" s="96">
        <v>0</v>
      </c>
      <c r="CE514" s="96">
        <v>0</v>
      </c>
      <c r="CF514" t="s">
        <v>557</v>
      </c>
      <c r="CG514" t="s">
        <v>557</v>
      </c>
      <c r="CH514" s="96">
        <v>0</v>
      </c>
      <c r="CI514" t="s">
        <v>557</v>
      </c>
      <c r="CJ514" t="s">
        <v>557</v>
      </c>
      <c r="CK514" s="96">
        <v>0</v>
      </c>
      <c r="CL514" t="s">
        <v>8471</v>
      </c>
      <c r="CM514" t="s">
        <v>4211</v>
      </c>
      <c r="CN514">
        <v>45343</v>
      </c>
      <c r="CO514" t="s">
        <v>52</v>
      </c>
      <c r="CP514">
        <v>0</v>
      </c>
      <c r="CQ514" s="20">
        <v>45292</v>
      </c>
      <c r="CR514" s="20">
        <v>45292</v>
      </c>
      <c r="DM514" t="s">
        <v>8480</v>
      </c>
      <c r="DN514" t="s">
        <v>8480</v>
      </c>
      <c r="DO514">
        <v>0</v>
      </c>
      <c r="DP514" t="s">
        <v>8480</v>
      </c>
      <c r="DQ514">
        <v>0</v>
      </c>
      <c r="DR514" t="s">
        <v>557</v>
      </c>
      <c r="DS514" t="s">
        <v>557</v>
      </c>
      <c r="DT514" s="96" t="s">
        <v>3909</v>
      </c>
      <c r="DU514" s="96" t="s">
        <v>3909</v>
      </c>
      <c r="EX514" t="s">
        <v>45</v>
      </c>
      <c r="EY514" t="s">
        <v>45</v>
      </c>
      <c r="EZ514" t="s">
        <v>834</v>
      </c>
      <c r="FA514" t="s">
        <v>38</v>
      </c>
      <c r="FB514" t="s">
        <v>557</v>
      </c>
      <c r="FC514" t="s">
        <v>8481</v>
      </c>
      <c r="FD514" t="s">
        <v>4354</v>
      </c>
      <c r="FF514" t="s">
        <v>706</v>
      </c>
      <c r="FH514" t="s">
        <v>8482</v>
      </c>
      <c r="FI514" t="s">
        <v>4504</v>
      </c>
      <c r="FJ514" t="s">
        <v>6179</v>
      </c>
      <c r="FK514" t="s">
        <v>4703</v>
      </c>
      <c r="FL514" t="s">
        <v>4704</v>
      </c>
      <c r="FM514" t="s">
        <v>687</v>
      </c>
      <c r="FN514" t="s">
        <v>557</v>
      </c>
      <c r="FO514" t="s">
        <v>557</v>
      </c>
      <c r="FP514" t="s">
        <v>3909</v>
      </c>
      <c r="FQ514">
        <v>3</v>
      </c>
      <c r="FR514" t="s">
        <v>4222</v>
      </c>
      <c r="FS514">
        <v>0</v>
      </c>
      <c r="FT514">
        <v>0</v>
      </c>
      <c r="FU514" t="s">
        <v>52</v>
      </c>
      <c r="FV514" t="s">
        <v>4504</v>
      </c>
      <c r="FW514" s="96">
        <v>0</v>
      </c>
      <c r="FX514" s="96">
        <v>0</v>
      </c>
      <c r="FY514" s="96">
        <v>0</v>
      </c>
      <c r="FZ514" s="96">
        <v>0</v>
      </c>
      <c r="GA514" s="96">
        <v>0</v>
      </c>
      <c r="GB514" s="96">
        <v>0</v>
      </c>
      <c r="GC514" s="96">
        <v>0</v>
      </c>
      <c r="GD514" s="96">
        <v>0</v>
      </c>
      <c r="GE514" s="96">
        <v>0</v>
      </c>
      <c r="GF514" s="96">
        <v>0</v>
      </c>
      <c r="GG514" s="96">
        <v>0</v>
      </c>
      <c r="GH514" s="96">
        <v>0</v>
      </c>
      <c r="GI514" s="96">
        <v>0</v>
      </c>
      <c r="GJ514">
        <v>45292</v>
      </c>
      <c r="GK514" s="5">
        <v>0</v>
      </c>
      <c r="GL514">
        <v>45292</v>
      </c>
      <c r="GM514" s="96" t="s">
        <v>3909</v>
      </c>
      <c r="GN514" s="96" t="s">
        <v>3909</v>
      </c>
      <c r="GO514" s="96" t="s">
        <v>3909</v>
      </c>
      <c r="GP514" s="5" t="s">
        <v>3909</v>
      </c>
      <c r="GQ514" s="96">
        <v>0</v>
      </c>
      <c r="GR514" s="96">
        <v>0</v>
      </c>
      <c r="GS514" s="96" t="s">
        <v>3909</v>
      </c>
      <c r="GT514" t="s">
        <v>3909</v>
      </c>
      <c r="GU514" t="s">
        <v>3909</v>
      </c>
      <c r="GV514" t="s">
        <v>834</v>
      </c>
      <c r="GW514" t="s">
        <v>38</v>
      </c>
      <c r="GX514" t="s">
        <v>557</v>
      </c>
      <c r="GY514" t="s">
        <v>94</v>
      </c>
      <c r="GZ514" t="s">
        <v>4653</v>
      </c>
      <c r="HA514" t="s">
        <v>39</v>
      </c>
      <c r="HB514" t="s">
        <v>557</v>
      </c>
      <c r="HC514" t="s">
        <v>8465</v>
      </c>
      <c r="HD514" t="s">
        <v>8186</v>
      </c>
      <c r="HF514" t="s">
        <v>39</v>
      </c>
      <c r="HG514" t="s">
        <v>38</v>
      </c>
      <c r="HH514" t="s">
        <v>557</v>
      </c>
      <c r="HI514" t="s">
        <v>557</v>
      </c>
      <c r="HJ514" t="s">
        <v>557</v>
      </c>
      <c r="HK514" t="e">
        <v>#REF!</v>
      </c>
      <c r="HL514">
        <v>0</v>
      </c>
      <c r="HM514">
        <v>3</v>
      </c>
      <c r="HN514" t="s">
        <v>8483</v>
      </c>
      <c r="HO514">
        <v>551</v>
      </c>
      <c r="HP514">
        <v>1</v>
      </c>
      <c r="HQ514">
        <v>1</v>
      </c>
    </row>
    <row r="515" spans="1:225" ht="15" customHeight="1" x14ac:dyDescent="0.25">
      <c r="A515">
        <v>552</v>
      </c>
      <c r="B515">
        <v>44636</v>
      </c>
      <c r="C515" t="s">
        <v>8484</v>
      </c>
      <c r="D515" t="s">
        <v>2222</v>
      </c>
      <c r="E515" t="s">
        <v>38</v>
      </c>
      <c r="F515" t="s">
        <v>8485</v>
      </c>
      <c r="G515" t="s">
        <v>557</v>
      </c>
      <c r="H515" t="s">
        <v>557</v>
      </c>
      <c r="I515" t="s">
        <v>4373</v>
      </c>
      <c r="J515" t="s">
        <v>41</v>
      </c>
      <c r="K515" t="s">
        <v>557</v>
      </c>
      <c r="L515" t="s">
        <v>708</v>
      </c>
      <c r="M515" t="s">
        <v>557</v>
      </c>
      <c r="N515" t="s">
        <v>2223</v>
      </c>
      <c r="O515" t="s">
        <v>2223</v>
      </c>
      <c r="P515" t="s">
        <v>2223</v>
      </c>
      <c r="Q515" t="s">
        <v>4260</v>
      </c>
      <c r="R515" t="s">
        <v>4261</v>
      </c>
      <c r="S515" t="s">
        <v>571</v>
      </c>
      <c r="T515" t="s">
        <v>557</v>
      </c>
      <c r="U515" t="s">
        <v>1130</v>
      </c>
      <c r="V515" t="s">
        <v>557</v>
      </c>
      <c r="W515" t="s">
        <v>51</v>
      </c>
      <c r="X515">
        <v>1</v>
      </c>
      <c r="Y515" t="s">
        <v>368</v>
      </c>
      <c r="Z515" t="s">
        <v>368</v>
      </c>
      <c r="AA515" t="s">
        <v>557</v>
      </c>
      <c r="AB515" t="s">
        <v>557</v>
      </c>
      <c r="AC515" t="s">
        <v>557</v>
      </c>
      <c r="AD515" t="s">
        <v>557</v>
      </c>
      <c r="AE515" t="s">
        <v>36</v>
      </c>
      <c r="AF515" t="s">
        <v>38</v>
      </c>
      <c r="AG515" t="s">
        <v>4400</v>
      </c>
      <c r="AH515" t="s">
        <v>557</v>
      </c>
      <c r="AI515" t="s">
        <v>333</v>
      </c>
      <c r="AJ515" t="s">
        <v>4400</v>
      </c>
      <c r="AK515" t="s">
        <v>557</v>
      </c>
      <c r="AL515" t="s">
        <v>333</v>
      </c>
      <c r="AM515" t="s">
        <v>45</v>
      </c>
      <c r="AN515" t="s">
        <v>4400</v>
      </c>
      <c r="AO515" t="s">
        <v>557</v>
      </c>
      <c r="AP515" t="s">
        <v>333</v>
      </c>
      <c r="AQ515" t="s">
        <v>557</v>
      </c>
      <c r="AR515" t="s">
        <v>8486</v>
      </c>
      <c r="AS515" t="s">
        <v>553</v>
      </c>
      <c r="AT515" t="s">
        <v>808</v>
      </c>
      <c r="AU515" t="s">
        <v>4326</v>
      </c>
      <c r="AV515" t="s">
        <v>4327</v>
      </c>
      <c r="AW515" t="s">
        <v>4644</v>
      </c>
      <c r="AX515" t="s">
        <v>779</v>
      </c>
      <c r="AY515" t="s">
        <v>7974</v>
      </c>
      <c r="AZ515" t="s">
        <v>4207</v>
      </c>
      <c r="BA515" t="s">
        <v>4646</v>
      </c>
      <c r="BB515" t="s">
        <v>756</v>
      </c>
      <c r="BC515" t="s">
        <v>4330</v>
      </c>
      <c r="BD515" t="s">
        <v>8487</v>
      </c>
      <c r="BE515" t="s">
        <v>592</v>
      </c>
      <c r="BF515" t="s">
        <v>557</v>
      </c>
      <c r="BG515" t="s">
        <v>1130</v>
      </c>
      <c r="BH515" t="s">
        <v>557</v>
      </c>
      <c r="BI515" t="s">
        <v>816</v>
      </c>
      <c r="BJ515" t="s">
        <v>816</v>
      </c>
      <c r="BK515">
        <v>43349</v>
      </c>
      <c r="BL515">
        <v>43349</v>
      </c>
      <c r="BM515">
        <v>44445</v>
      </c>
      <c r="BN515">
        <v>44445</v>
      </c>
      <c r="BP515" t="s">
        <v>656</v>
      </c>
      <c r="BQ515" t="s">
        <v>557</v>
      </c>
      <c r="BR515" t="s">
        <v>669</v>
      </c>
      <c r="BS515" t="s">
        <v>557</v>
      </c>
      <c r="BT515" t="s">
        <v>38</v>
      </c>
      <c r="BU515" t="s">
        <v>69</v>
      </c>
      <c r="BV515" t="s">
        <v>557</v>
      </c>
      <c r="BW515" s="96">
        <v>46180960</v>
      </c>
      <c r="BX515" s="96">
        <v>46180960</v>
      </c>
      <c r="BY515" s="96">
        <v>46180960</v>
      </c>
      <c r="BZ515" s="96">
        <v>0</v>
      </c>
      <c r="CA515" s="96">
        <v>0</v>
      </c>
      <c r="CB515" s="96">
        <v>0</v>
      </c>
      <c r="CC515" s="96">
        <v>46180960</v>
      </c>
      <c r="CD515" s="96">
        <v>0</v>
      </c>
      <c r="CE515" s="96">
        <v>0</v>
      </c>
      <c r="CF515" t="s">
        <v>557</v>
      </c>
      <c r="CG515" t="s">
        <v>557</v>
      </c>
      <c r="CH515" s="96">
        <v>0</v>
      </c>
      <c r="CI515" t="s">
        <v>557</v>
      </c>
      <c r="CJ515" t="s">
        <v>557</v>
      </c>
      <c r="CK515" s="96">
        <v>0</v>
      </c>
      <c r="CL515" t="s">
        <v>4211</v>
      </c>
      <c r="CM515" t="s">
        <v>8488</v>
      </c>
      <c r="CN515">
        <v>45291</v>
      </c>
      <c r="CO515" t="s">
        <v>56</v>
      </c>
      <c r="CP515">
        <v>3</v>
      </c>
      <c r="CQ515" s="20">
        <v>44730</v>
      </c>
      <c r="CR515" s="20">
        <v>44895</v>
      </c>
      <c r="DM515" t="s">
        <v>45</v>
      </c>
      <c r="DN515" t="s">
        <v>45</v>
      </c>
      <c r="DO515" t="s">
        <v>3909</v>
      </c>
      <c r="DP515" t="s">
        <v>45</v>
      </c>
      <c r="DQ515" t="s">
        <v>3909</v>
      </c>
      <c r="DR515" t="s">
        <v>4382</v>
      </c>
      <c r="DS515" t="s">
        <v>557</v>
      </c>
      <c r="DT515" s="96">
        <v>34171164.939999998</v>
      </c>
      <c r="DU515" s="96">
        <v>35379046.109999999</v>
      </c>
      <c r="EX515" t="s">
        <v>8489</v>
      </c>
      <c r="EY515" t="s">
        <v>45</v>
      </c>
      <c r="EZ515" t="s">
        <v>45</v>
      </c>
      <c r="FA515" t="s">
        <v>38</v>
      </c>
      <c r="FB515" t="s">
        <v>557</v>
      </c>
      <c r="FC515" t="s">
        <v>4211</v>
      </c>
      <c r="FD515" t="s">
        <v>8490</v>
      </c>
      <c r="FF515" t="s">
        <v>708</v>
      </c>
      <c r="FH515" t="s">
        <v>8491</v>
      </c>
      <c r="FI515" t="s">
        <v>4219</v>
      </c>
      <c r="FJ515" t="s">
        <v>4274</v>
      </c>
      <c r="FK515" t="s">
        <v>1130</v>
      </c>
      <c r="FL515" t="s">
        <v>4221</v>
      </c>
      <c r="FM515" t="s">
        <v>691</v>
      </c>
      <c r="FN515" t="s">
        <v>557</v>
      </c>
      <c r="FO515" t="s">
        <v>557</v>
      </c>
      <c r="FP515">
        <v>36</v>
      </c>
      <c r="FQ515">
        <v>4</v>
      </c>
      <c r="FR515" t="s">
        <v>4222</v>
      </c>
      <c r="FS515">
        <v>0</v>
      </c>
      <c r="FT515">
        <v>0</v>
      </c>
      <c r="FU515" t="s">
        <v>56</v>
      </c>
      <c r="FV515" t="s">
        <v>4275</v>
      </c>
      <c r="FW515" s="96">
        <v>46180960</v>
      </c>
      <c r="FX515" s="96">
        <v>46180960</v>
      </c>
      <c r="FY515" s="96">
        <v>46180960</v>
      </c>
      <c r="FZ515" s="96">
        <v>0</v>
      </c>
      <c r="GA515" s="96">
        <v>0</v>
      </c>
      <c r="GB515" s="96">
        <v>0</v>
      </c>
      <c r="GC515" s="96">
        <v>46180960</v>
      </c>
      <c r="GD515" s="96">
        <v>0</v>
      </c>
      <c r="GE515" s="96">
        <v>0</v>
      </c>
      <c r="GF515" s="96">
        <v>0</v>
      </c>
      <c r="GG515" s="96">
        <v>0</v>
      </c>
      <c r="GH515" s="96">
        <v>46180960</v>
      </c>
      <c r="GI515" s="96">
        <v>46180960</v>
      </c>
      <c r="GJ515">
        <v>44730</v>
      </c>
      <c r="GK515" s="5" t="s">
        <v>3909</v>
      </c>
      <c r="GL515">
        <v>44895</v>
      </c>
      <c r="GM515" s="96">
        <v>34171164.939999998</v>
      </c>
      <c r="GN515" s="96">
        <v>35379046.109999999</v>
      </c>
      <c r="GO515" s="96">
        <v>10801913.890000001</v>
      </c>
      <c r="GP515" s="5">
        <v>1.0353479658103808</v>
      </c>
      <c r="GQ515" s="96">
        <v>34171164.939999998</v>
      </c>
      <c r="GR515" s="96">
        <v>35379046.109999999</v>
      </c>
      <c r="GS515" s="96">
        <v>10801913.890000001</v>
      </c>
      <c r="GT515" t="s">
        <v>8489</v>
      </c>
      <c r="GU515" t="s">
        <v>3909</v>
      </c>
      <c r="GV515" t="s">
        <v>3909</v>
      </c>
      <c r="GW515" t="s">
        <v>38</v>
      </c>
      <c r="GX515" t="s">
        <v>557</v>
      </c>
      <c r="GY515" t="s">
        <v>368</v>
      </c>
      <c r="GZ515" t="s">
        <v>4653</v>
      </c>
      <c r="HA515" t="s">
        <v>39</v>
      </c>
      <c r="HB515" t="s">
        <v>557</v>
      </c>
      <c r="HC515" t="s">
        <v>8492</v>
      </c>
      <c r="HD515" t="s">
        <v>8186</v>
      </c>
      <c r="HF515" t="s">
        <v>38</v>
      </c>
      <c r="HG515" t="s">
        <v>38</v>
      </c>
      <c r="HH515" t="s">
        <v>557</v>
      </c>
      <c r="HI515" t="s">
        <v>557</v>
      </c>
      <c r="HJ515">
        <v>7269</v>
      </c>
      <c r="HK515" t="e">
        <v>#REF!</v>
      </c>
      <c r="HL515">
        <v>5</v>
      </c>
      <c r="HM515">
        <v>3</v>
      </c>
      <c r="HN515" t="s">
        <v>8493</v>
      </c>
      <c r="HO515">
        <v>552</v>
      </c>
      <c r="HP515">
        <v>1</v>
      </c>
      <c r="HQ515">
        <v>1</v>
      </c>
    </row>
    <row r="516" spans="1:225" ht="15" customHeight="1" x14ac:dyDescent="0.25">
      <c r="A516">
        <v>553</v>
      </c>
      <c r="B516">
        <v>44644</v>
      </c>
      <c r="C516" t="s">
        <v>8494</v>
      </c>
      <c r="D516" t="s">
        <v>1474</v>
      </c>
      <c r="E516" t="s">
        <v>38</v>
      </c>
      <c r="F516" t="s">
        <v>8495</v>
      </c>
      <c r="G516" t="s">
        <v>557</v>
      </c>
      <c r="H516" t="s">
        <v>557</v>
      </c>
      <c r="I516" t="s">
        <v>8496</v>
      </c>
      <c r="J516" t="s">
        <v>42</v>
      </c>
      <c r="K516" t="s">
        <v>557</v>
      </c>
      <c r="L516" t="s">
        <v>706</v>
      </c>
      <c r="M516" t="s">
        <v>557</v>
      </c>
      <c r="N516" t="s">
        <v>1475</v>
      </c>
      <c r="O516" t="s">
        <v>8497</v>
      </c>
      <c r="P516" t="s">
        <v>8498</v>
      </c>
      <c r="Q516" t="s">
        <v>4260</v>
      </c>
      <c r="R516" t="s">
        <v>4261</v>
      </c>
      <c r="S516" t="s">
        <v>571</v>
      </c>
      <c r="T516" t="s">
        <v>557</v>
      </c>
      <c r="U516" t="s">
        <v>629</v>
      </c>
      <c r="V516" t="s">
        <v>557</v>
      </c>
      <c r="W516" t="s">
        <v>52</v>
      </c>
      <c r="X516">
        <v>1</v>
      </c>
      <c r="Y516" t="s">
        <v>4235</v>
      </c>
      <c r="Z516" t="s">
        <v>121</v>
      </c>
      <c r="AA516" t="s">
        <v>557</v>
      </c>
      <c r="AB516" t="s">
        <v>557</v>
      </c>
      <c r="AC516" t="s">
        <v>557</v>
      </c>
      <c r="AD516" t="s">
        <v>557</v>
      </c>
      <c r="AE516" t="s">
        <v>36</v>
      </c>
      <c r="AF516" t="s">
        <v>38</v>
      </c>
      <c r="AG516" t="s">
        <v>4201</v>
      </c>
      <c r="AH516" t="s">
        <v>557</v>
      </c>
      <c r="AI516" t="s">
        <v>504</v>
      </c>
      <c r="AJ516" t="s">
        <v>4640</v>
      </c>
      <c r="AK516" t="s">
        <v>557</v>
      </c>
      <c r="AL516" t="s">
        <v>121</v>
      </c>
      <c r="AM516" t="s">
        <v>45</v>
      </c>
      <c r="AN516" t="s">
        <v>4640</v>
      </c>
      <c r="AO516" t="s">
        <v>557</v>
      </c>
      <c r="AP516" t="s">
        <v>121</v>
      </c>
      <c r="AQ516" t="s">
        <v>333</v>
      </c>
      <c r="AR516" t="s">
        <v>8486</v>
      </c>
      <c r="AS516" t="s">
        <v>553</v>
      </c>
      <c r="AT516" t="s">
        <v>808</v>
      </c>
      <c r="AU516" t="s">
        <v>4326</v>
      </c>
      <c r="AV516" t="s">
        <v>4327</v>
      </c>
      <c r="AW516" t="s">
        <v>4378</v>
      </c>
      <c r="AX516" t="s">
        <v>779</v>
      </c>
      <c r="AY516" t="s">
        <v>7974</v>
      </c>
      <c r="AZ516" t="s">
        <v>4207</v>
      </c>
      <c r="BA516" t="s">
        <v>4267</v>
      </c>
      <c r="BB516" t="s">
        <v>756</v>
      </c>
      <c r="BC516" t="s">
        <v>4330</v>
      </c>
      <c r="BD516" t="s">
        <v>8499</v>
      </c>
      <c r="BE516" t="s">
        <v>592</v>
      </c>
      <c r="BF516" t="s">
        <v>557</v>
      </c>
      <c r="BG516" t="s">
        <v>1130</v>
      </c>
      <c r="BH516" t="s">
        <v>557</v>
      </c>
      <c r="BI516" t="s">
        <v>816</v>
      </c>
      <c r="BJ516" t="s">
        <v>816</v>
      </c>
      <c r="BK516">
        <v>44222</v>
      </c>
      <c r="BL516">
        <v>44348</v>
      </c>
      <c r="BM516">
        <v>45078</v>
      </c>
      <c r="BN516">
        <v>45078</v>
      </c>
      <c r="BP516" t="s">
        <v>656</v>
      </c>
      <c r="BQ516" t="s">
        <v>557</v>
      </c>
      <c r="BR516" t="s">
        <v>669</v>
      </c>
      <c r="BS516" t="s">
        <v>557</v>
      </c>
      <c r="BT516" t="s">
        <v>39</v>
      </c>
      <c r="BU516" t="s">
        <v>50</v>
      </c>
      <c r="BV516" t="s">
        <v>557</v>
      </c>
      <c r="BW516" s="96">
        <v>650000</v>
      </c>
      <c r="BX516" s="96">
        <v>650000</v>
      </c>
      <c r="BY516" s="96">
        <v>650000</v>
      </c>
      <c r="BZ516" s="96">
        <v>0</v>
      </c>
      <c r="CA516" s="96">
        <v>0</v>
      </c>
      <c r="CB516" s="96">
        <v>0</v>
      </c>
      <c r="CC516" s="96">
        <v>650000</v>
      </c>
      <c r="CD516" s="96">
        <v>0</v>
      </c>
      <c r="CE516" s="96">
        <v>0</v>
      </c>
      <c r="CF516" t="s">
        <v>557</v>
      </c>
      <c r="CG516" t="s">
        <v>557</v>
      </c>
      <c r="CH516" s="96">
        <v>0</v>
      </c>
      <c r="CI516" t="s">
        <v>557</v>
      </c>
      <c r="CJ516" t="s">
        <v>557</v>
      </c>
      <c r="CK516" s="96">
        <v>0</v>
      </c>
      <c r="CL516" t="s">
        <v>4211</v>
      </c>
      <c r="CM516" t="s">
        <v>8500</v>
      </c>
      <c r="CN516">
        <v>46023</v>
      </c>
      <c r="CO516" t="s">
        <v>51</v>
      </c>
      <c r="DM516" t="s">
        <v>45</v>
      </c>
      <c r="DN516" t="s">
        <v>45</v>
      </c>
      <c r="DO516" t="s">
        <v>3909</v>
      </c>
      <c r="DP516" t="s">
        <v>8501</v>
      </c>
      <c r="DQ516" t="s">
        <v>3909</v>
      </c>
      <c r="DR516" t="s">
        <v>50</v>
      </c>
      <c r="DS516" t="s">
        <v>557</v>
      </c>
      <c r="DT516" s="96">
        <v>429488.14</v>
      </c>
      <c r="DU516" s="96">
        <v>429488.14</v>
      </c>
      <c r="EX516" t="s">
        <v>45</v>
      </c>
      <c r="EY516" t="s">
        <v>45</v>
      </c>
      <c r="EZ516" t="s">
        <v>834</v>
      </c>
      <c r="FA516" t="s">
        <v>38</v>
      </c>
      <c r="FB516" t="s">
        <v>557</v>
      </c>
      <c r="FC516" t="s">
        <v>4211</v>
      </c>
      <c r="FD516" t="s">
        <v>8502</v>
      </c>
      <c r="FE516" t="s">
        <v>8503</v>
      </c>
      <c r="FF516" t="s">
        <v>703</v>
      </c>
      <c r="FH516" t="s">
        <v>8504</v>
      </c>
      <c r="FI516" t="s">
        <v>4504</v>
      </c>
      <c r="FJ516" t="s">
        <v>5018</v>
      </c>
      <c r="FK516" t="s">
        <v>1130</v>
      </c>
      <c r="FL516" t="s">
        <v>4221</v>
      </c>
      <c r="FM516" t="s">
        <v>694</v>
      </c>
      <c r="FN516" t="s">
        <v>557</v>
      </c>
      <c r="FO516" t="s">
        <v>557</v>
      </c>
      <c r="FP516">
        <v>24</v>
      </c>
      <c r="FQ516">
        <v>2</v>
      </c>
      <c r="FR516" t="s">
        <v>4222</v>
      </c>
      <c r="FS516">
        <v>0</v>
      </c>
      <c r="FT516">
        <v>0</v>
      </c>
      <c r="FU516" t="s">
        <v>51</v>
      </c>
      <c r="FV516" t="s">
        <v>4219</v>
      </c>
      <c r="FW516" s="96">
        <v>39988065</v>
      </c>
      <c r="FX516" s="96">
        <v>39988065</v>
      </c>
      <c r="FY516" s="96">
        <v>39988065</v>
      </c>
      <c r="FZ516" s="96">
        <v>0</v>
      </c>
      <c r="GA516" s="96">
        <v>0</v>
      </c>
      <c r="GB516" s="96">
        <v>0</v>
      </c>
      <c r="GC516" s="96">
        <v>39988065</v>
      </c>
      <c r="GD516" s="96">
        <v>0</v>
      </c>
      <c r="GE516" s="96">
        <v>0</v>
      </c>
      <c r="GF516" s="96">
        <v>0</v>
      </c>
      <c r="GG516" s="96">
        <v>0</v>
      </c>
      <c r="GH516" s="96">
        <v>650000</v>
      </c>
      <c r="GI516" s="96">
        <v>39988065</v>
      </c>
      <c r="GJ516">
        <v>45078</v>
      </c>
      <c r="GK516" s="5" t="s">
        <v>3909</v>
      </c>
      <c r="GL516">
        <v>45078</v>
      </c>
      <c r="GM516" s="96">
        <v>429488.14</v>
      </c>
      <c r="GN516" s="96">
        <v>429488.14</v>
      </c>
      <c r="GO516" s="96">
        <v>220511.86</v>
      </c>
      <c r="GP516" s="5">
        <v>1</v>
      </c>
      <c r="GQ516" s="96">
        <v>26422153.321614001</v>
      </c>
      <c r="GR516" s="96">
        <v>26422153.321614001</v>
      </c>
      <c r="GS516" s="96">
        <v>13565911.678385999</v>
      </c>
      <c r="GT516" t="s">
        <v>3909</v>
      </c>
      <c r="GU516" t="s">
        <v>3909</v>
      </c>
      <c r="GV516" t="s">
        <v>834</v>
      </c>
      <c r="GW516" t="s">
        <v>38</v>
      </c>
      <c r="GX516" t="s">
        <v>557</v>
      </c>
      <c r="GY516" t="s">
        <v>121</v>
      </c>
      <c r="GZ516" t="s">
        <v>4653</v>
      </c>
      <c r="HA516" t="s">
        <v>39</v>
      </c>
      <c r="HB516" t="s">
        <v>557</v>
      </c>
      <c r="HC516" t="s">
        <v>8492</v>
      </c>
      <c r="HD516" t="s">
        <v>8186</v>
      </c>
      <c r="HF516" t="s">
        <v>39</v>
      </c>
      <c r="HG516" t="s">
        <v>38</v>
      </c>
      <c r="HH516" t="s">
        <v>557</v>
      </c>
      <c r="HI516" t="s">
        <v>557</v>
      </c>
      <c r="HJ516" t="s">
        <v>557</v>
      </c>
      <c r="HK516" t="e">
        <v>#REF!</v>
      </c>
      <c r="HL516">
        <v>4</v>
      </c>
      <c r="HM516">
        <v>3</v>
      </c>
      <c r="HN516" t="s">
        <v>7922</v>
      </c>
      <c r="HO516">
        <v>553</v>
      </c>
      <c r="HP516">
        <v>1</v>
      </c>
      <c r="HQ516">
        <v>1</v>
      </c>
    </row>
    <row r="517" spans="1:225" ht="15" customHeight="1" x14ac:dyDescent="0.25">
      <c r="A517">
        <v>555</v>
      </c>
      <c r="B517">
        <v>44634</v>
      </c>
      <c r="C517" t="s">
        <v>8505</v>
      </c>
      <c r="D517" t="s">
        <v>2569</v>
      </c>
      <c r="E517" t="s">
        <v>38</v>
      </c>
      <c r="F517" t="s">
        <v>4466</v>
      </c>
      <c r="G517" t="s">
        <v>557</v>
      </c>
      <c r="H517" t="s">
        <v>557</v>
      </c>
      <c r="I517" t="s">
        <v>557</v>
      </c>
      <c r="J517" t="s">
        <v>42</v>
      </c>
      <c r="K517" t="s">
        <v>557</v>
      </c>
      <c r="L517" t="s">
        <v>706</v>
      </c>
      <c r="M517" t="s">
        <v>557</v>
      </c>
      <c r="N517" t="s">
        <v>2570</v>
      </c>
      <c r="O517" t="s">
        <v>8506</v>
      </c>
      <c r="P517" t="s">
        <v>8507</v>
      </c>
      <c r="Q517" t="s">
        <v>4200</v>
      </c>
      <c r="R517" t="s">
        <v>4200</v>
      </c>
      <c r="S517" t="s">
        <v>593</v>
      </c>
      <c r="T517" t="s">
        <v>557</v>
      </c>
      <c r="U517" t="s">
        <v>614</v>
      </c>
      <c r="V517" t="s">
        <v>557</v>
      </c>
      <c r="W517" t="s">
        <v>51</v>
      </c>
      <c r="X517">
        <v>1</v>
      </c>
      <c r="Y517" t="s">
        <v>356</v>
      </c>
      <c r="Z517" t="s">
        <v>322</v>
      </c>
      <c r="AA517" t="s">
        <v>557</v>
      </c>
      <c r="AB517" t="s">
        <v>557</v>
      </c>
      <c r="AC517" t="s">
        <v>557</v>
      </c>
      <c r="AD517" t="s">
        <v>557</v>
      </c>
      <c r="AE517" t="s">
        <v>36</v>
      </c>
      <c r="AF517" t="s">
        <v>38</v>
      </c>
      <c r="AG517" t="s">
        <v>4201</v>
      </c>
      <c r="AH517" t="s">
        <v>557</v>
      </c>
      <c r="AI517" t="s">
        <v>548</v>
      </c>
      <c r="AJ517" t="s">
        <v>4201</v>
      </c>
      <c r="AK517" t="s">
        <v>557</v>
      </c>
      <c r="AL517" t="s">
        <v>548</v>
      </c>
      <c r="AM517" t="s">
        <v>8508</v>
      </c>
      <c r="AN517" t="s">
        <v>4640</v>
      </c>
      <c r="AO517" t="s">
        <v>557</v>
      </c>
      <c r="AP517" t="s">
        <v>322</v>
      </c>
      <c r="AQ517" t="s">
        <v>8509</v>
      </c>
      <c r="AR517" t="s">
        <v>8510</v>
      </c>
      <c r="AS517" t="s">
        <v>553</v>
      </c>
      <c r="AT517" t="s">
        <v>810</v>
      </c>
      <c r="AU517" t="s">
        <v>4285</v>
      </c>
      <c r="AV517" t="s">
        <v>4286</v>
      </c>
      <c r="AW517" t="s">
        <v>4328</v>
      </c>
      <c r="AX517" t="s">
        <v>804</v>
      </c>
      <c r="AY517" t="s">
        <v>4907</v>
      </c>
      <c r="AZ517" t="s">
        <v>4207</v>
      </c>
      <c r="BA517" t="s">
        <v>593</v>
      </c>
      <c r="BB517" t="s">
        <v>765</v>
      </c>
      <c r="BC517" t="s">
        <v>45</v>
      </c>
      <c r="BD517" t="s">
        <v>8511</v>
      </c>
      <c r="BE517" t="s">
        <v>592</v>
      </c>
      <c r="BF517" t="s">
        <v>557</v>
      </c>
      <c r="BG517" t="s">
        <v>598</v>
      </c>
      <c r="BH517" t="s">
        <v>557</v>
      </c>
      <c r="BI517" t="s">
        <v>816</v>
      </c>
      <c r="BJ517" t="s">
        <v>816</v>
      </c>
      <c r="BK517">
        <v>44518</v>
      </c>
      <c r="BL517">
        <v>44518</v>
      </c>
      <c r="BM517">
        <v>44895</v>
      </c>
      <c r="BN517">
        <v>44895</v>
      </c>
      <c r="BO517">
        <v>0</v>
      </c>
      <c r="BP517" t="s">
        <v>656</v>
      </c>
      <c r="BQ517" t="s">
        <v>557</v>
      </c>
      <c r="BR517" t="s">
        <v>666</v>
      </c>
      <c r="BS517" t="s">
        <v>557</v>
      </c>
      <c r="BT517" t="s">
        <v>38</v>
      </c>
      <c r="BU517" t="s">
        <v>55</v>
      </c>
      <c r="BV517" t="s">
        <v>557</v>
      </c>
      <c r="BW517" s="96">
        <v>10000</v>
      </c>
      <c r="BX517" s="96">
        <v>10000</v>
      </c>
      <c r="BY517" s="96">
        <v>10000</v>
      </c>
      <c r="BZ517" s="96">
        <v>0</v>
      </c>
      <c r="CA517" s="96">
        <v>0</v>
      </c>
      <c r="CB517" s="96">
        <v>0</v>
      </c>
      <c r="CC517" s="96">
        <v>0</v>
      </c>
      <c r="CD517" s="96">
        <v>10000</v>
      </c>
      <c r="CE517" s="96">
        <v>0</v>
      </c>
      <c r="CF517" t="s">
        <v>557</v>
      </c>
      <c r="CG517" t="s">
        <v>557</v>
      </c>
      <c r="CH517" s="96">
        <v>0</v>
      </c>
      <c r="CI517" t="s">
        <v>557</v>
      </c>
      <c r="CJ517" t="s">
        <v>557</v>
      </c>
      <c r="CK517" s="96">
        <v>0</v>
      </c>
      <c r="CL517" t="s">
        <v>4211</v>
      </c>
      <c r="CM517" t="s">
        <v>4211</v>
      </c>
      <c r="CN517">
        <v>44926</v>
      </c>
      <c r="CO517" t="s">
        <v>56</v>
      </c>
      <c r="CP517">
        <v>0</v>
      </c>
      <c r="DM517" t="s">
        <v>45</v>
      </c>
      <c r="DN517" t="s">
        <v>45</v>
      </c>
      <c r="DO517" t="s">
        <v>3909</v>
      </c>
      <c r="DP517" t="s">
        <v>45</v>
      </c>
      <c r="DQ517" t="s">
        <v>3909</v>
      </c>
      <c r="DR517" t="s">
        <v>557</v>
      </c>
      <c r="DS517" t="s">
        <v>557</v>
      </c>
      <c r="DT517" s="96" t="s">
        <v>3909</v>
      </c>
      <c r="DU517" s="96" t="s">
        <v>3909</v>
      </c>
      <c r="EX517" t="s">
        <v>45</v>
      </c>
      <c r="EY517" t="s">
        <v>45</v>
      </c>
      <c r="EZ517" t="s">
        <v>45</v>
      </c>
      <c r="FA517" t="s">
        <v>38</v>
      </c>
      <c r="FB517" t="s">
        <v>557</v>
      </c>
      <c r="FC517" t="s">
        <v>4211</v>
      </c>
      <c r="FD517" t="s">
        <v>8512</v>
      </c>
      <c r="FF517" t="s">
        <v>708</v>
      </c>
      <c r="FH517" t="s">
        <v>8513</v>
      </c>
      <c r="FI517" t="s">
        <v>4219</v>
      </c>
      <c r="FJ517" t="s">
        <v>8514</v>
      </c>
      <c r="FK517" t="s">
        <v>1130</v>
      </c>
      <c r="FL517" t="s">
        <v>4221</v>
      </c>
      <c r="FM517" t="s">
        <v>691</v>
      </c>
      <c r="FN517" t="s">
        <v>557</v>
      </c>
      <c r="FO517" t="s">
        <v>557</v>
      </c>
      <c r="FP517">
        <v>12</v>
      </c>
      <c r="FQ517">
        <v>1</v>
      </c>
      <c r="FR517" t="s">
        <v>4222</v>
      </c>
      <c r="FS517">
        <v>0</v>
      </c>
      <c r="FT517">
        <v>0</v>
      </c>
      <c r="FU517" t="s">
        <v>56</v>
      </c>
      <c r="FV517" t="s">
        <v>4275</v>
      </c>
      <c r="FW517" s="96">
        <v>695707</v>
      </c>
      <c r="FX517" s="96">
        <v>695707</v>
      </c>
      <c r="FY517" s="96">
        <v>695707</v>
      </c>
      <c r="FZ517" s="96">
        <v>0</v>
      </c>
      <c r="GA517" s="96">
        <v>0</v>
      </c>
      <c r="GB517" s="96">
        <v>0</v>
      </c>
      <c r="GC517" s="96">
        <v>0</v>
      </c>
      <c r="GD517" s="96">
        <v>695707</v>
      </c>
      <c r="GE517" s="96">
        <v>0</v>
      </c>
      <c r="GF517" s="96">
        <v>0</v>
      </c>
      <c r="GG517" s="96">
        <v>0</v>
      </c>
      <c r="GH517" s="96">
        <v>0</v>
      </c>
      <c r="GI517" s="96">
        <v>0</v>
      </c>
      <c r="GJ517">
        <v>44895</v>
      </c>
      <c r="GK517" s="5" t="s">
        <v>3909</v>
      </c>
      <c r="GL517">
        <v>44895</v>
      </c>
      <c r="GM517" s="96" t="s">
        <v>3909</v>
      </c>
      <c r="GN517" s="96" t="s">
        <v>3909</v>
      </c>
      <c r="GO517" s="96" t="s">
        <v>3909</v>
      </c>
      <c r="GP517" s="5" t="s">
        <v>3909</v>
      </c>
      <c r="GQ517" s="96">
        <v>0</v>
      </c>
      <c r="GR517" s="96">
        <v>0</v>
      </c>
      <c r="GS517" s="96" t="s">
        <v>3909</v>
      </c>
      <c r="GT517" t="s">
        <v>3909</v>
      </c>
      <c r="GU517" t="s">
        <v>3909</v>
      </c>
      <c r="GV517" t="s">
        <v>3909</v>
      </c>
      <c r="GW517" t="s">
        <v>38</v>
      </c>
      <c r="GX517" t="s">
        <v>557</v>
      </c>
      <c r="GY517" t="s">
        <v>322</v>
      </c>
      <c r="GZ517" t="s">
        <v>4653</v>
      </c>
      <c r="HA517" t="s">
        <v>39</v>
      </c>
      <c r="HB517" t="s">
        <v>557</v>
      </c>
      <c r="HC517" t="s">
        <v>8510</v>
      </c>
      <c r="HD517" t="s">
        <v>8186</v>
      </c>
      <c r="HF517" t="s">
        <v>38</v>
      </c>
      <c r="HG517" t="s">
        <v>38</v>
      </c>
      <c r="HH517" t="s">
        <v>557</v>
      </c>
      <c r="HI517" t="s">
        <v>557</v>
      </c>
      <c r="HJ517" t="s">
        <v>557</v>
      </c>
      <c r="HK517" t="e">
        <v>#REF!</v>
      </c>
      <c r="HL517">
        <v>5</v>
      </c>
      <c r="HM517">
        <v>4</v>
      </c>
      <c r="HN517" t="s">
        <v>8515</v>
      </c>
      <c r="HO517">
        <v>555</v>
      </c>
      <c r="HP517">
        <v>1</v>
      </c>
      <c r="HQ517">
        <v>1</v>
      </c>
    </row>
    <row r="518" spans="1:225" ht="15" customHeight="1" x14ac:dyDescent="0.25">
      <c r="A518">
        <v>557</v>
      </c>
      <c r="B518">
        <v>44634</v>
      </c>
      <c r="C518" t="s">
        <v>8505</v>
      </c>
      <c r="D518" t="s">
        <v>3027</v>
      </c>
      <c r="E518" t="s">
        <v>38</v>
      </c>
      <c r="F518" t="s">
        <v>4466</v>
      </c>
      <c r="G518" t="s">
        <v>557</v>
      </c>
      <c r="H518" t="s">
        <v>557</v>
      </c>
      <c r="I518" t="s">
        <v>557</v>
      </c>
      <c r="J518" t="s">
        <v>42</v>
      </c>
      <c r="K518" t="s">
        <v>557</v>
      </c>
      <c r="L518" t="s">
        <v>708</v>
      </c>
      <c r="M518" t="s">
        <v>557</v>
      </c>
      <c r="N518" t="s">
        <v>3028</v>
      </c>
      <c r="O518" t="s">
        <v>8516</v>
      </c>
      <c r="P518" t="s">
        <v>8517</v>
      </c>
      <c r="Q518" t="s">
        <v>4341</v>
      </c>
      <c r="R518" t="s">
        <v>4342</v>
      </c>
      <c r="S518" t="s">
        <v>614</v>
      </c>
      <c r="T518" t="s">
        <v>557</v>
      </c>
      <c r="U518" t="s">
        <v>1130</v>
      </c>
      <c r="V518" t="s">
        <v>557</v>
      </c>
      <c r="W518" t="s">
        <v>51</v>
      </c>
      <c r="X518">
        <v>1</v>
      </c>
      <c r="Y518" t="s">
        <v>6592</v>
      </c>
      <c r="Z518" t="s">
        <v>137</v>
      </c>
      <c r="AA518" t="s">
        <v>557</v>
      </c>
      <c r="AB518" t="s">
        <v>557</v>
      </c>
      <c r="AC518" t="s">
        <v>557</v>
      </c>
      <c r="AD518" t="s">
        <v>557</v>
      </c>
      <c r="AE518" t="s">
        <v>36</v>
      </c>
      <c r="AF518" t="s">
        <v>38</v>
      </c>
      <c r="AG518" t="s">
        <v>4201</v>
      </c>
      <c r="AH518" t="s">
        <v>557</v>
      </c>
      <c r="AI518" t="s">
        <v>484</v>
      </c>
      <c r="AJ518" t="s">
        <v>4201</v>
      </c>
      <c r="AK518" t="s">
        <v>557</v>
      </c>
      <c r="AL518" t="s">
        <v>548</v>
      </c>
      <c r="AM518" t="s">
        <v>8518</v>
      </c>
      <c r="AN518" t="s">
        <v>635</v>
      </c>
      <c r="AO518" t="s">
        <v>6735</v>
      </c>
      <c r="AP518" t="s">
        <v>8519</v>
      </c>
      <c r="AQ518" t="s">
        <v>8520</v>
      </c>
      <c r="AR518" t="s">
        <v>8510</v>
      </c>
      <c r="AS518" t="s">
        <v>553</v>
      </c>
      <c r="AT518" t="s">
        <v>812</v>
      </c>
      <c r="AU518" t="s">
        <v>4361</v>
      </c>
      <c r="AV518" t="s">
        <v>4973</v>
      </c>
      <c r="AW518" t="s">
        <v>783</v>
      </c>
      <c r="AX518" t="s">
        <v>784</v>
      </c>
      <c r="AY518" t="s">
        <v>4974</v>
      </c>
      <c r="AZ518" t="s">
        <v>4266</v>
      </c>
      <c r="BA518" t="s">
        <v>783</v>
      </c>
      <c r="BB518" t="s">
        <v>772</v>
      </c>
      <c r="BC518" t="s">
        <v>45</v>
      </c>
      <c r="BD518" t="s">
        <v>8521</v>
      </c>
      <c r="BE518" t="s">
        <v>592</v>
      </c>
      <c r="BF518" t="s">
        <v>557</v>
      </c>
      <c r="BG518" t="s">
        <v>647</v>
      </c>
      <c r="BH518" t="s">
        <v>557</v>
      </c>
      <c r="BI518" t="s">
        <v>816</v>
      </c>
      <c r="BJ518" t="s">
        <v>816</v>
      </c>
      <c r="BL518">
        <v>44526</v>
      </c>
      <c r="BM518">
        <v>44545</v>
      </c>
      <c r="BN518">
        <v>44546</v>
      </c>
      <c r="BO518">
        <v>0</v>
      </c>
      <c r="BP518" t="s">
        <v>656</v>
      </c>
      <c r="BQ518" t="s">
        <v>557</v>
      </c>
      <c r="BR518" t="s">
        <v>666</v>
      </c>
      <c r="BS518" t="s">
        <v>557</v>
      </c>
      <c r="BT518" t="s">
        <v>38</v>
      </c>
      <c r="BU518" t="s">
        <v>45</v>
      </c>
      <c r="BV518" t="s">
        <v>557</v>
      </c>
      <c r="BZ518" s="96">
        <v>0</v>
      </c>
      <c r="CA518" s="96">
        <v>0</v>
      </c>
      <c r="CB518" s="96">
        <v>0</v>
      </c>
      <c r="CC518" s="96">
        <v>0</v>
      </c>
      <c r="CE518" s="96">
        <v>0</v>
      </c>
      <c r="CF518" t="s">
        <v>557</v>
      </c>
      <c r="CG518" t="s">
        <v>557</v>
      </c>
      <c r="CH518" s="96">
        <v>0</v>
      </c>
      <c r="CI518" t="s">
        <v>557</v>
      </c>
      <c r="CJ518" t="s">
        <v>557</v>
      </c>
      <c r="CK518" s="96">
        <v>0</v>
      </c>
      <c r="CL518" t="s">
        <v>4211</v>
      </c>
      <c r="CM518" t="s">
        <v>4211</v>
      </c>
      <c r="CN518">
        <v>44926</v>
      </c>
      <c r="CO518" t="s">
        <v>56</v>
      </c>
      <c r="CP518">
        <v>0</v>
      </c>
      <c r="DM518" t="s">
        <v>45</v>
      </c>
      <c r="DN518" t="s">
        <v>45</v>
      </c>
      <c r="DO518" t="s">
        <v>3909</v>
      </c>
      <c r="DP518" t="s">
        <v>45</v>
      </c>
      <c r="DQ518" t="s">
        <v>3909</v>
      </c>
      <c r="DR518" t="s">
        <v>557</v>
      </c>
      <c r="DS518" t="s">
        <v>557</v>
      </c>
      <c r="DT518" s="96" t="s">
        <v>3909</v>
      </c>
      <c r="DU518" s="96" t="s">
        <v>3909</v>
      </c>
      <c r="EX518" t="s">
        <v>45</v>
      </c>
      <c r="EY518" t="s">
        <v>45</v>
      </c>
      <c r="EZ518" t="s">
        <v>45</v>
      </c>
      <c r="FA518" t="s">
        <v>38</v>
      </c>
      <c r="FB518" t="s">
        <v>557</v>
      </c>
      <c r="FC518" t="s">
        <v>4211</v>
      </c>
      <c r="FD518" t="s">
        <v>8522</v>
      </c>
      <c r="FF518" t="s">
        <v>708</v>
      </c>
      <c r="FH518" t="s">
        <v>8523</v>
      </c>
      <c r="FI518" t="s">
        <v>4219</v>
      </c>
      <c r="FJ518" t="s">
        <v>8524</v>
      </c>
      <c r="FK518" t="s">
        <v>151</v>
      </c>
      <c r="FL518" t="s">
        <v>4704</v>
      </c>
      <c r="FM518" t="s">
        <v>689</v>
      </c>
      <c r="FN518" t="s">
        <v>557</v>
      </c>
      <c r="FO518" t="s">
        <v>557</v>
      </c>
      <c r="FP518">
        <v>0</v>
      </c>
      <c r="FQ518">
        <v>1</v>
      </c>
      <c r="FR518" t="s">
        <v>4222</v>
      </c>
      <c r="FS518">
        <v>0</v>
      </c>
      <c r="FT518">
        <v>0</v>
      </c>
      <c r="FU518" t="s">
        <v>56</v>
      </c>
      <c r="FV518" t="s">
        <v>4275</v>
      </c>
      <c r="FW518" s="96">
        <v>0</v>
      </c>
      <c r="FX518" s="96">
        <v>0</v>
      </c>
      <c r="FY518" s="96">
        <v>0</v>
      </c>
      <c r="FZ518" s="96">
        <v>0</v>
      </c>
      <c r="GA518" s="96">
        <v>0</v>
      </c>
      <c r="GB518" s="96">
        <v>0</v>
      </c>
      <c r="GC518" s="96">
        <v>0</v>
      </c>
      <c r="GD518" s="96">
        <v>0</v>
      </c>
      <c r="GE518" s="96">
        <v>0</v>
      </c>
      <c r="GF518" s="96">
        <v>0</v>
      </c>
      <c r="GG518" s="96">
        <v>0</v>
      </c>
      <c r="GH518" s="96">
        <v>0</v>
      </c>
      <c r="GI518" s="96">
        <v>0</v>
      </c>
      <c r="GJ518">
        <v>44545</v>
      </c>
      <c r="GK518" s="5" t="s">
        <v>3909</v>
      </c>
      <c r="GL518">
        <v>44546</v>
      </c>
      <c r="GM518" s="96" t="s">
        <v>3909</v>
      </c>
      <c r="GN518" s="96" t="s">
        <v>3909</v>
      </c>
      <c r="GO518" s="96" t="s">
        <v>3909</v>
      </c>
      <c r="GP518" s="5" t="s">
        <v>3909</v>
      </c>
      <c r="GQ518" s="96">
        <v>0</v>
      </c>
      <c r="GR518" s="96">
        <v>0</v>
      </c>
      <c r="GS518" s="96" t="s">
        <v>3909</v>
      </c>
      <c r="GT518" t="s">
        <v>3909</v>
      </c>
      <c r="GU518" t="s">
        <v>3909</v>
      </c>
      <c r="GV518" t="s">
        <v>3909</v>
      </c>
      <c r="GW518" t="s">
        <v>38</v>
      </c>
      <c r="GX518" t="s">
        <v>557</v>
      </c>
      <c r="GY518" t="s">
        <v>137</v>
      </c>
      <c r="GZ518" t="s">
        <v>4653</v>
      </c>
      <c r="HA518" t="s">
        <v>39</v>
      </c>
      <c r="HB518" t="s">
        <v>557</v>
      </c>
      <c r="HC518" t="s">
        <v>8510</v>
      </c>
      <c r="HD518" t="s">
        <v>8186</v>
      </c>
      <c r="HF518" t="s">
        <v>38</v>
      </c>
      <c r="HG518" t="s">
        <v>38</v>
      </c>
      <c r="HH518" t="s">
        <v>557</v>
      </c>
      <c r="HI518" t="s">
        <v>557</v>
      </c>
      <c r="HJ518" t="s">
        <v>557</v>
      </c>
      <c r="HK518" t="e">
        <v>#REF!</v>
      </c>
      <c r="HL518">
        <v>5</v>
      </c>
      <c r="HM518">
        <v>4</v>
      </c>
      <c r="HN518" t="s">
        <v>8525</v>
      </c>
      <c r="HO518">
        <v>557</v>
      </c>
      <c r="HP518">
        <v>1</v>
      </c>
      <c r="HQ518">
        <v>1</v>
      </c>
    </row>
    <row r="519" spans="1:225" ht="15" customHeight="1" x14ac:dyDescent="0.25">
      <c r="A519">
        <v>559</v>
      </c>
      <c r="B519">
        <v>44641</v>
      </c>
      <c r="C519" t="s">
        <v>8526</v>
      </c>
      <c r="D519" t="s">
        <v>2309</v>
      </c>
      <c r="E519" t="s">
        <v>38</v>
      </c>
      <c r="F519" t="s">
        <v>4466</v>
      </c>
      <c r="G519" t="s">
        <v>557</v>
      </c>
      <c r="H519" t="s">
        <v>557</v>
      </c>
      <c r="I519" t="s">
        <v>557</v>
      </c>
      <c r="J519" t="s">
        <v>42</v>
      </c>
      <c r="K519" t="s">
        <v>557</v>
      </c>
      <c r="L519" t="s">
        <v>706</v>
      </c>
      <c r="M519" t="s">
        <v>557</v>
      </c>
      <c r="N519" t="s">
        <v>2310</v>
      </c>
      <c r="O519" t="s">
        <v>8527</v>
      </c>
      <c r="P519" t="s">
        <v>8528</v>
      </c>
      <c r="Q519" t="s">
        <v>4200</v>
      </c>
      <c r="R519" t="s">
        <v>4200</v>
      </c>
      <c r="S519" t="s">
        <v>584</v>
      </c>
      <c r="T519" t="s">
        <v>557</v>
      </c>
      <c r="U519" t="s">
        <v>610</v>
      </c>
      <c r="V519" t="s">
        <v>557</v>
      </c>
      <c r="W519" t="s">
        <v>51</v>
      </c>
      <c r="X519">
        <v>1</v>
      </c>
      <c r="Y519" t="s">
        <v>356</v>
      </c>
      <c r="Z519" t="s">
        <v>316</v>
      </c>
      <c r="AA519" t="s">
        <v>557</v>
      </c>
      <c r="AB519" t="s">
        <v>557</v>
      </c>
      <c r="AC519" t="s">
        <v>557</v>
      </c>
      <c r="AD519" t="s">
        <v>557</v>
      </c>
      <c r="AE519" t="s">
        <v>36</v>
      </c>
      <c r="AF519" t="s">
        <v>38</v>
      </c>
      <c r="AG519" t="s">
        <v>4201</v>
      </c>
      <c r="AH519" t="s">
        <v>557</v>
      </c>
      <c r="AI519" t="s">
        <v>546</v>
      </c>
      <c r="AJ519" t="s">
        <v>4201</v>
      </c>
      <c r="AK519" t="s">
        <v>557</v>
      </c>
      <c r="AL519" t="s">
        <v>546</v>
      </c>
      <c r="AM519" t="s">
        <v>8529</v>
      </c>
      <c r="AN519" t="s">
        <v>4640</v>
      </c>
      <c r="AO519" t="s">
        <v>557</v>
      </c>
      <c r="AP519" t="s">
        <v>316</v>
      </c>
      <c r="AQ519" t="s">
        <v>557</v>
      </c>
      <c r="AR519" t="s">
        <v>8530</v>
      </c>
      <c r="AS519" t="s">
        <v>553</v>
      </c>
      <c r="AT519" t="s">
        <v>812</v>
      </c>
      <c r="AU519" t="s">
        <v>4304</v>
      </c>
      <c r="AV519" t="s">
        <v>8531</v>
      </c>
      <c r="AW519" t="s">
        <v>4644</v>
      </c>
      <c r="AX519" t="s">
        <v>797</v>
      </c>
      <c r="AY519" t="s">
        <v>5727</v>
      </c>
      <c r="AZ519" t="s">
        <v>4207</v>
      </c>
      <c r="BA519" t="s">
        <v>4646</v>
      </c>
      <c r="BB519" t="s">
        <v>772</v>
      </c>
      <c r="BC519" t="s">
        <v>5740</v>
      </c>
      <c r="BD519" t="s">
        <v>8532</v>
      </c>
      <c r="BE519" t="s">
        <v>637</v>
      </c>
      <c r="BF519" t="s">
        <v>557</v>
      </c>
      <c r="BG519" t="s">
        <v>1130</v>
      </c>
      <c r="BH519" t="s">
        <v>557</v>
      </c>
      <c r="BI519" t="s">
        <v>820</v>
      </c>
      <c r="BJ519" t="s">
        <v>1004</v>
      </c>
      <c r="BK519">
        <v>44468</v>
      </c>
      <c r="BL519">
        <v>44488</v>
      </c>
      <c r="BO519">
        <v>0</v>
      </c>
      <c r="BP519" t="s">
        <v>656</v>
      </c>
      <c r="BQ519" t="s">
        <v>557</v>
      </c>
      <c r="BR519" t="s">
        <v>666</v>
      </c>
      <c r="BS519" t="s">
        <v>557</v>
      </c>
      <c r="BT519" t="s">
        <v>38</v>
      </c>
      <c r="BU519" t="s">
        <v>45</v>
      </c>
      <c r="BV519" t="s">
        <v>557</v>
      </c>
      <c r="BZ519" s="96">
        <v>0</v>
      </c>
      <c r="CA519" s="96">
        <v>0</v>
      </c>
      <c r="CB519" s="96">
        <v>0</v>
      </c>
      <c r="CC519" s="96">
        <v>0</v>
      </c>
      <c r="CE519" s="96">
        <v>0</v>
      </c>
      <c r="CF519" t="s">
        <v>557</v>
      </c>
      <c r="CG519" t="s">
        <v>557</v>
      </c>
      <c r="CH519" s="96">
        <v>0</v>
      </c>
      <c r="CI519" t="s">
        <v>557</v>
      </c>
      <c r="CJ519" t="s">
        <v>557</v>
      </c>
      <c r="CK519" s="96">
        <v>0</v>
      </c>
      <c r="CL519" t="s">
        <v>4211</v>
      </c>
      <c r="CM519" t="s">
        <v>4211</v>
      </c>
      <c r="CN519">
        <v>45859</v>
      </c>
      <c r="CO519" t="s">
        <v>67</v>
      </c>
      <c r="CP519">
        <v>0</v>
      </c>
      <c r="DM519" t="s">
        <v>45</v>
      </c>
      <c r="DN519" t="s">
        <v>45</v>
      </c>
      <c r="DO519" t="s">
        <v>3909</v>
      </c>
      <c r="DP519" t="s">
        <v>45</v>
      </c>
      <c r="DQ519" t="s">
        <v>3909</v>
      </c>
      <c r="DR519" t="s">
        <v>557</v>
      </c>
      <c r="DS519" t="s">
        <v>557</v>
      </c>
      <c r="DT519" s="96">
        <v>0</v>
      </c>
      <c r="DU519" s="96">
        <v>0</v>
      </c>
      <c r="EX519" t="s">
        <v>45</v>
      </c>
      <c r="EY519" t="s">
        <v>45</v>
      </c>
      <c r="EZ519" t="s">
        <v>45</v>
      </c>
      <c r="FA519" t="s">
        <v>38</v>
      </c>
      <c r="FB519" t="s">
        <v>557</v>
      </c>
      <c r="FC519" t="s">
        <v>8533</v>
      </c>
      <c r="FD519" t="s">
        <v>8534</v>
      </c>
      <c r="FF519" t="s">
        <v>706</v>
      </c>
      <c r="FH519" t="s">
        <v>8535</v>
      </c>
      <c r="FI519" t="s">
        <v>4219</v>
      </c>
      <c r="FJ519" t="s">
        <v>4759</v>
      </c>
      <c r="FK519" t="s">
        <v>1130</v>
      </c>
      <c r="FL519" t="s">
        <v>4221</v>
      </c>
      <c r="FM519" t="s">
        <v>691</v>
      </c>
      <c r="FN519" t="s">
        <v>557</v>
      </c>
      <c r="FO519" t="s">
        <v>557</v>
      </c>
      <c r="FP519" t="s">
        <v>3909</v>
      </c>
      <c r="FQ519">
        <v>3</v>
      </c>
      <c r="FR519" t="s">
        <v>4222</v>
      </c>
      <c r="FS519" t="s">
        <v>3909</v>
      </c>
      <c r="FT519" t="s">
        <v>3909</v>
      </c>
      <c r="FU519" t="s">
        <v>67</v>
      </c>
      <c r="FV519" t="s">
        <v>4219</v>
      </c>
      <c r="FW519" s="96">
        <v>0</v>
      </c>
      <c r="FX519" s="96">
        <v>0</v>
      </c>
      <c r="FY519" s="96">
        <v>0</v>
      </c>
      <c r="FZ519" s="96">
        <v>0</v>
      </c>
      <c r="GA519" s="96">
        <v>0</v>
      </c>
      <c r="GB519" s="96">
        <v>0</v>
      </c>
      <c r="GC519" s="96">
        <v>0</v>
      </c>
      <c r="GD519" s="96">
        <v>0</v>
      </c>
      <c r="GE519" s="96">
        <v>0</v>
      </c>
      <c r="GF519" s="96">
        <v>0</v>
      </c>
      <c r="GG519" s="96">
        <v>0</v>
      </c>
      <c r="GH519" s="96">
        <v>0</v>
      </c>
      <c r="GI519" s="96">
        <v>0</v>
      </c>
      <c r="GJ519" t="s">
        <v>3909</v>
      </c>
      <c r="GK519" s="5" t="s">
        <v>3909</v>
      </c>
      <c r="GL519" t="s">
        <v>3909</v>
      </c>
      <c r="GM519" s="96">
        <v>0</v>
      </c>
      <c r="GN519" s="96">
        <v>0</v>
      </c>
      <c r="GO519" s="96" t="s">
        <v>3909</v>
      </c>
      <c r="GP519" s="5" t="s">
        <v>3909</v>
      </c>
      <c r="GQ519" s="96">
        <v>0</v>
      </c>
      <c r="GR519" s="96">
        <v>0</v>
      </c>
      <c r="GS519" s="96" t="s">
        <v>3909</v>
      </c>
      <c r="GT519" t="s">
        <v>3909</v>
      </c>
      <c r="GU519" t="s">
        <v>3909</v>
      </c>
      <c r="GV519" t="s">
        <v>3909</v>
      </c>
      <c r="GW519" t="s">
        <v>38</v>
      </c>
      <c r="GX519" t="s">
        <v>557</v>
      </c>
      <c r="GY519" t="s">
        <v>316</v>
      </c>
      <c r="GZ519" t="s">
        <v>4653</v>
      </c>
      <c r="HA519" t="s">
        <v>39</v>
      </c>
      <c r="HB519" t="s">
        <v>557</v>
      </c>
      <c r="HC519" t="s">
        <v>8536</v>
      </c>
      <c r="HD519" t="s">
        <v>8186</v>
      </c>
      <c r="HF519" t="s">
        <v>38</v>
      </c>
      <c r="HG519" t="s">
        <v>45</v>
      </c>
      <c r="HH519" t="s">
        <v>557</v>
      </c>
      <c r="HI519" t="s">
        <v>557</v>
      </c>
      <c r="HJ519" t="s">
        <v>557</v>
      </c>
      <c r="HK519" t="e">
        <v>#REF!</v>
      </c>
      <c r="HL519">
        <v>5</v>
      </c>
      <c r="HM519">
        <v>4</v>
      </c>
      <c r="HN519" t="s">
        <v>8537</v>
      </c>
      <c r="HO519">
        <v>559</v>
      </c>
      <c r="HP519">
        <v>1</v>
      </c>
      <c r="HQ519">
        <v>1</v>
      </c>
    </row>
    <row r="520" spans="1:225" ht="15" customHeight="1" x14ac:dyDescent="0.25">
      <c r="A520">
        <v>560</v>
      </c>
      <c r="B520">
        <v>44669</v>
      </c>
      <c r="C520" t="s">
        <v>8538</v>
      </c>
      <c r="D520" t="s">
        <v>1712</v>
      </c>
      <c r="E520" t="s">
        <v>38</v>
      </c>
      <c r="F520" t="s">
        <v>4466</v>
      </c>
      <c r="G520" t="s">
        <v>557</v>
      </c>
      <c r="H520" t="s">
        <v>557</v>
      </c>
      <c r="I520" t="s">
        <v>557</v>
      </c>
      <c r="J520" t="s">
        <v>41</v>
      </c>
      <c r="K520" t="s">
        <v>557</v>
      </c>
      <c r="L520" t="s">
        <v>708</v>
      </c>
      <c r="M520" t="s">
        <v>557</v>
      </c>
      <c r="N520" t="s">
        <v>1713</v>
      </c>
      <c r="O520" t="s">
        <v>8539</v>
      </c>
      <c r="P520" t="s">
        <v>1713</v>
      </c>
      <c r="Q520" t="s">
        <v>4200</v>
      </c>
      <c r="R520" t="s">
        <v>4200</v>
      </c>
      <c r="S520" t="s">
        <v>569</v>
      </c>
      <c r="T520" t="s">
        <v>557</v>
      </c>
      <c r="U520" t="s">
        <v>1130</v>
      </c>
      <c r="V520" t="s">
        <v>557</v>
      </c>
      <c r="W520" t="s">
        <v>56</v>
      </c>
      <c r="X520">
        <v>1</v>
      </c>
      <c r="Y520" t="s">
        <v>4823</v>
      </c>
      <c r="Z520" t="s">
        <v>131</v>
      </c>
      <c r="AA520" t="s">
        <v>557</v>
      </c>
      <c r="AB520" t="s">
        <v>557</v>
      </c>
      <c r="AC520" t="s">
        <v>557</v>
      </c>
      <c r="AD520" t="s">
        <v>557</v>
      </c>
      <c r="AE520" t="s">
        <v>36</v>
      </c>
      <c r="AF520" t="s">
        <v>38</v>
      </c>
      <c r="AG520" t="s">
        <v>4201</v>
      </c>
      <c r="AH520" t="s">
        <v>557</v>
      </c>
      <c r="AI520" t="s">
        <v>534</v>
      </c>
      <c r="AJ520" t="s">
        <v>4201</v>
      </c>
      <c r="AK520" t="s">
        <v>557</v>
      </c>
      <c r="AL520" t="s">
        <v>534</v>
      </c>
      <c r="AM520" t="s">
        <v>45</v>
      </c>
      <c r="AN520" t="s">
        <v>4201</v>
      </c>
      <c r="AO520" t="s">
        <v>557</v>
      </c>
      <c r="AP520" t="s">
        <v>534</v>
      </c>
      <c r="AQ520" t="s">
        <v>557</v>
      </c>
      <c r="AR520" t="s">
        <v>8538</v>
      </c>
      <c r="AS520" t="s">
        <v>553</v>
      </c>
      <c r="AT520" t="s">
        <v>810</v>
      </c>
      <c r="AU520" t="s">
        <v>4591</v>
      </c>
      <c r="AV520" t="s">
        <v>4592</v>
      </c>
      <c r="AW520" t="s">
        <v>783</v>
      </c>
      <c r="AX520" t="s">
        <v>800</v>
      </c>
      <c r="AY520" t="s">
        <v>5007</v>
      </c>
      <c r="AZ520" t="s">
        <v>8540</v>
      </c>
      <c r="BA520" t="s">
        <v>783</v>
      </c>
      <c r="BB520" t="s">
        <v>762</v>
      </c>
      <c r="BC520" t="s">
        <v>45</v>
      </c>
      <c r="BD520" t="s">
        <v>5014</v>
      </c>
      <c r="BE520" t="s">
        <v>592</v>
      </c>
      <c r="BF520" t="s">
        <v>557</v>
      </c>
      <c r="BG520" t="s">
        <v>1130</v>
      </c>
      <c r="BH520" t="s">
        <v>557</v>
      </c>
      <c r="BI520" t="s">
        <v>816</v>
      </c>
      <c r="BJ520" t="s">
        <v>816</v>
      </c>
      <c r="BL520">
        <v>44256</v>
      </c>
      <c r="BP520" t="s">
        <v>656</v>
      </c>
      <c r="BQ520" t="s">
        <v>557</v>
      </c>
      <c r="BR520" t="s">
        <v>669</v>
      </c>
      <c r="BS520" t="s">
        <v>557</v>
      </c>
      <c r="BT520" t="s">
        <v>38</v>
      </c>
      <c r="BU520" t="s">
        <v>69</v>
      </c>
      <c r="BV520" t="s">
        <v>557</v>
      </c>
      <c r="BW520" s="96">
        <v>2526644.5</v>
      </c>
      <c r="BX520" s="96">
        <v>2526644.5</v>
      </c>
      <c r="BY520" s="96">
        <v>2526644.5</v>
      </c>
      <c r="BZ520" s="96">
        <v>0</v>
      </c>
      <c r="CA520" s="96">
        <v>0</v>
      </c>
      <c r="CB520" s="96">
        <v>0</v>
      </c>
      <c r="CC520" s="96">
        <v>2526644.5</v>
      </c>
      <c r="CD520" s="96">
        <v>0</v>
      </c>
      <c r="CE520" s="96">
        <v>0</v>
      </c>
      <c r="CF520" t="s">
        <v>557</v>
      </c>
      <c r="CG520" t="s">
        <v>557</v>
      </c>
      <c r="CH520" s="96">
        <v>0</v>
      </c>
      <c r="CI520" t="s">
        <v>557</v>
      </c>
      <c r="CJ520" t="s">
        <v>557</v>
      </c>
      <c r="CK520" s="96">
        <v>0</v>
      </c>
      <c r="CL520" t="s">
        <v>4211</v>
      </c>
      <c r="CM520" t="s">
        <v>4211</v>
      </c>
      <c r="CN520">
        <v>44669</v>
      </c>
      <c r="CO520" t="s">
        <v>56</v>
      </c>
      <c r="CP520">
        <v>0</v>
      </c>
      <c r="DM520" t="s">
        <v>45</v>
      </c>
      <c r="DN520" t="s">
        <v>45</v>
      </c>
      <c r="DO520" t="s">
        <v>3909</v>
      </c>
      <c r="DP520" t="s">
        <v>45</v>
      </c>
      <c r="DQ520" t="s">
        <v>3909</v>
      </c>
      <c r="DR520" t="s">
        <v>557</v>
      </c>
      <c r="DS520" t="s">
        <v>557</v>
      </c>
      <c r="DT520" s="96" t="s">
        <v>3909</v>
      </c>
      <c r="DU520" s="96" t="s">
        <v>3909</v>
      </c>
      <c r="EX520" t="s">
        <v>45</v>
      </c>
      <c r="EY520" t="s">
        <v>45</v>
      </c>
      <c r="EZ520" t="s">
        <v>45</v>
      </c>
      <c r="FA520" t="s">
        <v>38</v>
      </c>
      <c r="FB520" t="s">
        <v>557</v>
      </c>
      <c r="FC520" t="s">
        <v>4211</v>
      </c>
      <c r="FD520" t="s">
        <v>8541</v>
      </c>
      <c r="FF520" t="s">
        <v>708</v>
      </c>
      <c r="FH520" t="s">
        <v>8542</v>
      </c>
      <c r="FI520" t="s">
        <v>4275</v>
      </c>
      <c r="FJ520" t="s">
        <v>8543</v>
      </c>
      <c r="FK520" t="s">
        <v>200</v>
      </c>
      <c r="FL520" t="s">
        <v>4221</v>
      </c>
      <c r="FM520" t="s">
        <v>693</v>
      </c>
      <c r="FN520" t="s">
        <v>557</v>
      </c>
      <c r="FO520" t="s">
        <v>557</v>
      </c>
      <c r="FP520" t="s">
        <v>3909</v>
      </c>
      <c r="FQ520">
        <v>3</v>
      </c>
      <c r="FR520" t="s">
        <v>4222</v>
      </c>
      <c r="FS520" t="s">
        <v>3909</v>
      </c>
      <c r="FT520" t="s">
        <v>3909</v>
      </c>
      <c r="FU520" t="s">
        <v>56</v>
      </c>
      <c r="FV520" t="s">
        <v>4275</v>
      </c>
      <c r="FW520" s="96">
        <v>2526644.5</v>
      </c>
      <c r="FX520" s="96">
        <v>2526644.5</v>
      </c>
      <c r="FY520" s="96">
        <v>2526644.5</v>
      </c>
      <c r="FZ520" s="96">
        <v>0</v>
      </c>
      <c r="GA520" s="96">
        <v>0</v>
      </c>
      <c r="GB520" s="96">
        <v>0</v>
      </c>
      <c r="GC520" s="96">
        <v>2526644.5</v>
      </c>
      <c r="GD520" s="96">
        <v>0</v>
      </c>
      <c r="GE520" s="96">
        <v>0</v>
      </c>
      <c r="GF520" s="96">
        <v>0</v>
      </c>
      <c r="GG520" s="96">
        <v>0</v>
      </c>
      <c r="GH520" s="96">
        <v>2526644.5</v>
      </c>
      <c r="GI520" s="96">
        <v>2526644.5</v>
      </c>
      <c r="GJ520" t="s">
        <v>3909</v>
      </c>
      <c r="GK520" s="5" t="s">
        <v>3909</v>
      </c>
      <c r="GL520" t="s">
        <v>3909</v>
      </c>
      <c r="GM520" s="96" t="s">
        <v>3909</v>
      </c>
      <c r="GN520" s="96" t="s">
        <v>3909</v>
      </c>
      <c r="GO520" s="96" t="s">
        <v>3909</v>
      </c>
      <c r="GP520" s="5" t="s">
        <v>3909</v>
      </c>
      <c r="GQ520" s="96">
        <v>0</v>
      </c>
      <c r="GR520" s="96">
        <v>0</v>
      </c>
      <c r="GS520" s="96" t="s">
        <v>3909</v>
      </c>
      <c r="GT520" t="s">
        <v>3909</v>
      </c>
      <c r="GU520" t="s">
        <v>3909</v>
      </c>
      <c r="GV520" t="s">
        <v>3909</v>
      </c>
      <c r="GW520" t="s">
        <v>38</v>
      </c>
      <c r="GX520" t="s">
        <v>557</v>
      </c>
      <c r="GY520" t="s">
        <v>131</v>
      </c>
      <c r="GZ520" t="s">
        <v>4653</v>
      </c>
      <c r="HA520" t="s">
        <v>39</v>
      </c>
      <c r="HB520" t="s">
        <v>557</v>
      </c>
      <c r="HC520" t="s">
        <v>8538</v>
      </c>
      <c r="HD520" t="s">
        <v>8186</v>
      </c>
      <c r="HF520" t="s">
        <v>38</v>
      </c>
      <c r="HG520" t="s">
        <v>45</v>
      </c>
      <c r="HH520" t="s">
        <v>557</v>
      </c>
      <c r="HI520" t="s">
        <v>557</v>
      </c>
      <c r="HJ520" t="s">
        <v>557</v>
      </c>
      <c r="HK520" t="e">
        <v>#REF!</v>
      </c>
      <c r="HL520">
        <v>5</v>
      </c>
      <c r="HM520">
        <v>4</v>
      </c>
      <c r="HN520" t="s">
        <v>5019</v>
      </c>
      <c r="HO520">
        <v>560</v>
      </c>
      <c r="HP520">
        <v>1</v>
      </c>
      <c r="HQ520">
        <v>1</v>
      </c>
    </row>
    <row r="521" spans="1:225" ht="15" customHeight="1" x14ac:dyDescent="0.25">
      <c r="A521">
        <v>561</v>
      </c>
      <c r="B521">
        <v>43908</v>
      </c>
      <c r="C521" t="s">
        <v>8032</v>
      </c>
      <c r="D521" t="s">
        <v>3679</v>
      </c>
      <c r="E521" t="s">
        <v>38</v>
      </c>
      <c r="F521" t="s">
        <v>4466</v>
      </c>
      <c r="G521" t="s">
        <v>557</v>
      </c>
      <c r="H521" t="s">
        <v>557</v>
      </c>
      <c r="I521" t="s">
        <v>557</v>
      </c>
      <c r="J521" t="s">
        <v>42</v>
      </c>
      <c r="K521" t="s">
        <v>557</v>
      </c>
      <c r="L521" t="s">
        <v>708</v>
      </c>
      <c r="M521" t="s">
        <v>557</v>
      </c>
      <c r="N521" t="s">
        <v>3680</v>
      </c>
      <c r="O521" t="s">
        <v>8544</v>
      </c>
      <c r="P521" t="s">
        <v>45</v>
      </c>
      <c r="Q521" t="s">
        <v>4341</v>
      </c>
      <c r="R521" t="s">
        <v>4342</v>
      </c>
      <c r="S521" t="s">
        <v>578</v>
      </c>
      <c r="T521" t="s">
        <v>557</v>
      </c>
      <c r="U521" t="s">
        <v>596</v>
      </c>
      <c r="V521" t="s">
        <v>557</v>
      </c>
      <c r="W521" t="s">
        <v>51</v>
      </c>
      <c r="X521">
        <v>1</v>
      </c>
      <c r="Y521" t="s">
        <v>4300</v>
      </c>
      <c r="Z521" t="s">
        <v>158</v>
      </c>
      <c r="AA521" t="s">
        <v>557</v>
      </c>
      <c r="AB521" t="s">
        <v>557</v>
      </c>
      <c r="AC521" t="s">
        <v>557</v>
      </c>
      <c r="AD521" t="s">
        <v>557</v>
      </c>
      <c r="AE521" t="s">
        <v>36</v>
      </c>
      <c r="AF521" t="s">
        <v>38</v>
      </c>
      <c r="AG521" t="s">
        <v>4201</v>
      </c>
      <c r="AH521" t="s">
        <v>557</v>
      </c>
      <c r="AI521" t="s">
        <v>465</v>
      </c>
      <c r="AJ521" t="s">
        <v>4201</v>
      </c>
      <c r="AK521" t="s">
        <v>557</v>
      </c>
      <c r="AL521" t="s">
        <v>465</v>
      </c>
      <c r="AM521" t="s">
        <v>45</v>
      </c>
      <c r="AN521" t="s">
        <v>45</v>
      </c>
      <c r="AO521" t="s">
        <v>557</v>
      </c>
      <c r="AP521" t="s">
        <v>45</v>
      </c>
      <c r="AQ521" t="s">
        <v>557</v>
      </c>
      <c r="AR521" t="s">
        <v>8545</v>
      </c>
      <c r="AS521" t="s">
        <v>553</v>
      </c>
      <c r="AT521" t="s">
        <v>814</v>
      </c>
      <c r="AU521" t="s">
        <v>45</v>
      </c>
      <c r="AV521" t="s">
        <v>45</v>
      </c>
      <c r="AW521" t="s">
        <v>783</v>
      </c>
      <c r="AX521" t="s">
        <v>771</v>
      </c>
      <c r="AY521" t="s">
        <v>45</v>
      </c>
      <c r="AZ521" t="s">
        <v>45</v>
      </c>
      <c r="BA521" t="s">
        <v>45</v>
      </c>
      <c r="BB521" t="s">
        <v>761</v>
      </c>
      <c r="BC521" t="s">
        <v>5459</v>
      </c>
      <c r="BD521" t="s">
        <v>640</v>
      </c>
      <c r="BE521" t="s">
        <v>640</v>
      </c>
      <c r="BF521" t="s">
        <v>557</v>
      </c>
      <c r="BG521" t="s">
        <v>1130</v>
      </c>
      <c r="BH521" t="s">
        <v>557</v>
      </c>
      <c r="BI521" t="s">
        <v>816</v>
      </c>
      <c r="BJ521" t="s">
        <v>816</v>
      </c>
      <c r="BP521" t="s">
        <v>656</v>
      </c>
      <c r="BQ521" t="s">
        <v>557</v>
      </c>
      <c r="BR521" t="s">
        <v>669</v>
      </c>
      <c r="BS521" t="s">
        <v>557</v>
      </c>
      <c r="BT521" t="s">
        <v>38</v>
      </c>
      <c r="BU521" t="s">
        <v>4666</v>
      </c>
      <c r="BV521" t="s">
        <v>557</v>
      </c>
      <c r="BW521" s="96">
        <v>90000</v>
      </c>
      <c r="BX521" s="96">
        <v>90000</v>
      </c>
      <c r="BY521" s="96">
        <v>90000</v>
      </c>
      <c r="BZ521" s="96">
        <v>0</v>
      </c>
      <c r="CA521" s="96">
        <v>0</v>
      </c>
      <c r="CB521" s="96">
        <v>0</v>
      </c>
      <c r="CC521" s="96">
        <v>90000</v>
      </c>
      <c r="CD521" s="96">
        <v>0</v>
      </c>
      <c r="CE521" s="96">
        <v>0</v>
      </c>
      <c r="CF521" t="s">
        <v>557</v>
      </c>
      <c r="CG521" t="s">
        <v>557</v>
      </c>
      <c r="CH521" s="96">
        <v>0</v>
      </c>
      <c r="CI521" t="s">
        <v>557</v>
      </c>
      <c r="CJ521" t="s">
        <v>557</v>
      </c>
      <c r="CK521" s="96">
        <v>0</v>
      </c>
      <c r="CL521" t="s">
        <v>8546</v>
      </c>
      <c r="CM521" t="s">
        <v>4211</v>
      </c>
      <c r="CO521" t="s">
        <v>56</v>
      </c>
      <c r="CQ521" s="20" t="s">
        <v>3909</v>
      </c>
      <c r="CR521" s="20" t="s">
        <v>3909</v>
      </c>
      <c r="DM521" t="s">
        <v>45</v>
      </c>
      <c r="DN521" t="s">
        <v>45</v>
      </c>
      <c r="DO521" t="s">
        <v>3909</v>
      </c>
      <c r="DP521" t="s">
        <v>45</v>
      </c>
      <c r="DQ521" t="s">
        <v>3909</v>
      </c>
      <c r="DR521" t="s">
        <v>557</v>
      </c>
      <c r="DS521" t="s">
        <v>557</v>
      </c>
      <c r="DT521" s="96" t="s">
        <v>3909</v>
      </c>
      <c r="DU521" s="96" t="s">
        <v>3909</v>
      </c>
      <c r="EX521" t="s">
        <v>45</v>
      </c>
      <c r="EY521" t="s">
        <v>45</v>
      </c>
      <c r="EZ521" t="s">
        <v>45</v>
      </c>
      <c r="FA521" t="s">
        <v>38</v>
      </c>
      <c r="FB521" t="s">
        <v>557</v>
      </c>
      <c r="FC521" t="s">
        <v>4211</v>
      </c>
      <c r="FD521" t="s">
        <v>8547</v>
      </c>
      <c r="FF521" t="s">
        <v>708</v>
      </c>
      <c r="FH521" t="s">
        <v>8548</v>
      </c>
      <c r="FI521" t="s">
        <v>4219</v>
      </c>
      <c r="FJ521" t="s">
        <v>8549</v>
      </c>
      <c r="FK521" t="s">
        <v>161</v>
      </c>
      <c r="FL521" t="s">
        <v>4704</v>
      </c>
      <c r="FM521" t="s">
        <v>687</v>
      </c>
      <c r="FN521" t="s">
        <v>557</v>
      </c>
      <c r="FO521" t="s">
        <v>557</v>
      </c>
      <c r="FP521" t="s">
        <v>3909</v>
      </c>
      <c r="FQ521">
        <v>3</v>
      </c>
      <c r="FR521" t="s">
        <v>4222</v>
      </c>
      <c r="FS521" t="s">
        <v>3909</v>
      </c>
      <c r="FT521" t="s">
        <v>3909</v>
      </c>
      <c r="FU521" t="s">
        <v>56</v>
      </c>
      <c r="FV521" t="s">
        <v>4275</v>
      </c>
      <c r="FW521" s="96">
        <v>5536809</v>
      </c>
      <c r="FX521" s="96">
        <v>5536809</v>
      </c>
      <c r="FY521" s="96">
        <v>5536809</v>
      </c>
      <c r="FZ521" s="96">
        <v>0</v>
      </c>
      <c r="GA521" s="96">
        <v>0</v>
      </c>
      <c r="GB521" s="96">
        <v>0</v>
      </c>
      <c r="GC521" s="96">
        <v>5536809</v>
      </c>
      <c r="GD521" s="96">
        <v>0</v>
      </c>
      <c r="GE521" s="96">
        <v>0</v>
      </c>
      <c r="GF521" s="96">
        <v>0</v>
      </c>
      <c r="GG521" s="96">
        <v>0</v>
      </c>
      <c r="GH521" s="96">
        <v>90000</v>
      </c>
      <c r="GI521" s="96">
        <v>5536809</v>
      </c>
      <c r="GJ521" t="s">
        <v>3909</v>
      </c>
      <c r="GK521" s="5" t="s">
        <v>3909</v>
      </c>
      <c r="GL521" t="s">
        <v>3909</v>
      </c>
      <c r="GM521" s="96" t="s">
        <v>3909</v>
      </c>
      <c r="GN521" s="96" t="s">
        <v>3909</v>
      </c>
      <c r="GO521" s="96" t="s">
        <v>3909</v>
      </c>
      <c r="GP521" s="5" t="s">
        <v>3909</v>
      </c>
      <c r="GQ521" s="96">
        <v>0</v>
      </c>
      <c r="GR521" s="96">
        <v>0</v>
      </c>
      <c r="GS521" s="96" t="s">
        <v>3909</v>
      </c>
      <c r="GT521" t="s">
        <v>3909</v>
      </c>
      <c r="GU521" t="s">
        <v>3909</v>
      </c>
      <c r="GV521" t="s">
        <v>3909</v>
      </c>
      <c r="GW521" t="s">
        <v>38</v>
      </c>
      <c r="GX521" t="s">
        <v>557</v>
      </c>
      <c r="GY521" t="s">
        <v>158</v>
      </c>
      <c r="GZ521" t="s">
        <v>4653</v>
      </c>
      <c r="HA521" t="s">
        <v>39</v>
      </c>
      <c r="HB521" t="s">
        <v>557</v>
      </c>
      <c r="HC521" t="s">
        <v>8550</v>
      </c>
      <c r="HD521" t="s">
        <v>8186</v>
      </c>
      <c r="HF521" t="s">
        <v>38</v>
      </c>
      <c r="HG521" t="s">
        <v>45</v>
      </c>
      <c r="HH521" t="s">
        <v>557</v>
      </c>
      <c r="HI521" t="s">
        <v>557</v>
      </c>
      <c r="HJ521" t="s">
        <v>557</v>
      </c>
      <c r="HK521" t="e">
        <v>#REF!</v>
      </c>
      <c r="HL521">
        <v>5</v>
      </c>
      <c r="HM521">
        <v>4</v>
      </c>
      <c r="HN521" t="s">
        <v>8551</v>
      </c>
      <c r="HO521">
        <v>561</v>
      </c>
      <c r="HP521">
        <v>1</v>
      </c>
      <c r="HQ521">
        <v>1</v>
      </c>
    </row>
    <row r="522" spans="1:225" ht="15" customHeight="1" x14ac:dyDescent="0.25">
      <c r="A522">
        <v>562</v>
      </c>
      <c r="B522">
        <v>43908</v>
      </c>
      <c r="C522" t="s">
        <v>8032</v>
      </c>
      <c r="D522" t="s">
        <v>3292</v>
      </c>
      <c r="E522" t="s">
        <v>38</v>
      </c>
      <c r="F522" t="s">
        <v>4466</v>
      </c>
      <c r="G522" t="s">
        <v>557</v>
      </c>
      <c r="H522" t="s">
        <v>557</v>
      </c>
      <c r="I522" t="s">
        <v>557</v>
      </c>
      <c r="J522" t="s">
        <v>41</v>
      </c>
      <c r="K522" t="s">
        <v>557</v>
      </c>
      <c r="L522" t="s">
        <v>708</v>
      </c>
      <c r="M522" t="s">
        <v>557</v>
      </c>
      <c r="N522" t="s">
        <v>3293</v>
      </c>
      <c r="O522" t="s">
        <v>8552</v>
      </c>
      <c r="P522" t="s">
        <v>8553</v>
      </c>
      <c r="Q522" t="s">
        <v>4341</v>
      </c>
      <c r="R522" t="s">
        <v>4342</v>
      </c>
      <c r="S522" t="s">
        <v>578</v>
      </c>
      <c r="T522" t="s">
        <v>557</v>
      </c>
      <c r="U522" t="s">
        <v>573</v>
      </c>
      <c r="V522" t="s">
        <v>557</v>
      </c>
      <c r="W522" t="s">
        <v>51</v>
      </c>
      <c r="X522">
        <v>1</v>
      </c>
      <c r="Y522" t="s">
        <v>4300</v>
      </c>
      <c r="Z522" t="s">
        <v>158</v>
      </c>
      <c r="AA522" t="s">
        <v>557</v>
      </c>
      <c r="AB522" t="s">
        <v>557</v>
      </c>
      <c r="AC522" t="s">
        <v>557</v>
      </c>
      <c r="AD522" t="s">
        <v>557</v>
      </c>
      <c r="AE522" t="s">
        <v>36</v>
      </c>
      <c r="AF522" t="s">
        <v>38</v>
      </c>
      <c r="AG522" t="s">
        <v>4201</v>
      </c>
      <c r="AH522" t="s">
        <v>557</v>
      </c>
      <c r="AI522" t="s">
        <v>465</v>
      </c>
      <c r="AJ522" t="s">
        <v>4201</v>
      </c>
      <c r="AK522" t="s">
        <v>557</v>
      </c>
      <c r="AL522" t="s">
        <v>465</v>
      </c>
      <c r="AM522" t="s">
        <v>45</v>
      </c>
      <c r="AN522" t="s">
        <v>45</v>
      </c>
      <c r="AO522" t="s">
        <v>557</v>
      </c>
      <c r="AP522" t="s">
        <v>45</v>
      </c>
      <c r="AQ522" t="s">
        <v>557</v>
      </c>
      <c r="AR522" t="s">
        <v>8545</v>
      </c>
      <c r="AS522" t="s">
        <v>553</v>
      </c>
      <c r="AT522" t="s">
        <v>814</v>
      </c>
      <c r="AU522" t="s">
        <v>45</v>
      </c>
      <c r="AV522" t="s">
        <v>45</v>
      </c>
      <c r="AW522" t="s">
        <v>783</v>
      </c>
      <c r="AX522" t="s">
        <v>783</v>
      </c>
      <c r="AY522" t="s">
        <v>783</v>
      </c>
      <c r="AZ522" t="s">
        <v>4207</v>
      </c>
      <c r="BA522" t="s">
        <v>45</v>
      </c>
      <c r="BB522" t="s">
        <v>761</v>
      </c>
      <c r="BC522" t="s">
        <v>8554</v>
      </c>
      <c r="BD522" t="s">
        <v>640</v>
      </c>
      <c r="BE522" t="s">
        <v>640</v>
      </c>
      <c r="BF522" t="s">
        <v>557</v>
      </c>
      <c r="BG522" t="s">
        <v>1130</v>
      </c>
      <c r="BH522" t="s">
        <v>557</v>
      </c>
      <c r="BI522" t="s">
        <v>816</v>
      </c>
      <c r="BJ522" t="s">
        <v>816</v>
      </c>
      <c r="BP522" t="s">
        <v>656</v>
      </c>
      <c r="BQ522" t="s">
        <v>557</v>
      </c>
      <c r="BR522" t="s">
        <v>669</v>
      </c>
      <c r="BS522" t="s">
        <v>557</v>
      </c>
      <c r="BT522" t="s">
        <v>38</v>
      </c>
      <c r="BU522" t="s">
        <v>4666</v>
      </c>
      <c r="BV522" t="s">
        <v>557</v>
      </c>
      <c r="BW522" s="96">
        <v>52500</v>
      </c>
      <c r="BX522" s="96">
        <v>52500</v>
      </c>
      <c r="BY522" s="96">
        <v>52500</v>
      </c>
      <c r="BZ522" s="96">
        <v>0</v>
      </c>
      <c r="CA522" s="96">
        <v>0</v>
      </c>
      <c r="CB522" s="96">
        <v>0</v>
      </c>
      <c r="CC522" s="96">
        <v>52500</v>
      </c>
      <c r="CD522" s="96">
        <v>0</v>
      </c>
      <c r="CE522" s="96">
        <v>0</v>
      </c>
      <c r="CF522" t="s">
        <v>557</v>
      </c>
      <c r="CG522" t="s">
        <v>557</v>
      </c>
      <c r="CH522" s="96">
        <v>0</v>
      </c>
      <c r="CI522" t="s">
        <v>557</v>
      </c>
      <c r="CJ522" t="s">
        <v>557</v>
      </c>
      <c r="CK522" s="96">
        <v>0</v>
      </c>
      <c r="CL522" t="s">
        <v>4211</v>
      </c>
      <c r="CM522" t="s">
        <v>4211</v>
      </c>
      <c r="CO522" t="s">
        <v>56</v>
      </c>
      <c r="CQ522" s="20" t="s">
        <v>3909</v>
      </c>
      <c r="CR522" s="20" t="s">
        <v>3909</v>
      </c>
      <c r="DM522" t="s">
        <v>45</v>
      </c>
      <c r="DN522" t="s">
        <v>45</v>
      </c>
      <c r="DO522" t="s">
        <v>3909</v>
      </c>
      <c r="DP522" t="s">
        <v>45</v>
      </c>
      <c r="DQ522" t="s">
        <v>3909</v>
      </c>
      <c r="DR522" t="s">
        <v>557</v>
      </c>
      <c r="DS522" t="s">
        <v>557</v>
      </c>
      <c r="DT522" s="96" t="s">
        <v>3909</v>
      </c>
      <c r="DU522" s="96" t="s">
        <v>3909</v>
      </c>
      <c r="EX522" t="s">
        <v>45</v>
      </c>
      <c r="EY522" t="s">
        <v>45</v>
      </c>
      <c r="EZ522" t="s">
        <v>45</v>
      </c>
      <c r="FA522" t="s">
        <v>38</v>
      </c>
      <c r="FB522" t="s">
        <v>557</v>
      </c>
      <c r="FC522" t="s">
        <v>4211</v>
      </c>
      <c r="FD522" t="s">
        <v>8547</v>
      </c>
      <c r="FF522" t="s">
        <v>708</v>
      </c>
      <c r="FH522" t="s">
        <v>8555</v>
      </c>
      <c r="FI522" t="s">
        <v>4219</v>
      </c>
      <c r="FJ522" t="s">
        <v>8549</v>
      </c>
      <c r="FK522" t="s">
        <v>161</v>
      </c>
      <c r="FL522" t="s">
        <v>4704</v>
      </c>
      <c r="FM522" t="s">
        <v>687</v>
      </c>
      <c r="FN522" t="s">
        <v>557</v>
      </c>
      <c r="FO522" t="s">
        <v>557</v>
      </c>
      <c r="FP522" t="s">
        <v>3909</v>
      </c>
      <c r="FQ522">
        <v>3</v>
      </c>
      <c r="FR522" t="s">
        <v>4222</v>
      </c>
      <c r="FS522" t="s">
        <v>3909</v>
      </c>
      <c r="FT522" t="s">
        <v>3909</v>
      </c>
      <c r="FU522" t="s">
        <v>56</v>
      </c>
      <c r="FV522" t="s">
        <v>4275</v>
      </c>
      <c r="FW522" s="96">
        <v>3229805.25</v>
      </c>
      <c r="FX522" s="96">
        <v>3229805.25</v>
      </c>
      <c r="FY522" s="96">
        <v>3229805.25</v>
      </c>
      <c r="FZ522" s="96">
        <v>0</v>
      </c>
      <c r="GA522" s="96">
        <v>0</v>
      </c>
      <c r="GB522" s="96">
        <v>0</v>
      </c>
      <c r="GC522" s="96">
        <v>3229805.25</v>
      </c>
      <c r="GD522" s="96">
        <v>0</v>
      </c>
      <c r="GE522" s="96">
        <v>0</v>
      </c>
      <c r="GF522" s="96">
        <v>0</v>
      </c>
      <c r="GG522" s="96">
        <v>0</v>
      </c>
      <c r="GH522" s="96">
        <v>52500</v>
      </c>
      <c r="GI522" s="96">
        <v>3229805.25</v>
      </c>
      <c r="GJ522" t="s">
        <v>3909</v>
      </c>
      <c r="GK522" s="5" t="s">
        <v>3909</v>
      </c>
      <c r="GL522" t="s">
        <v>3909</v>
      </c>
      <c r="GM522" s="96" t="s">
        <v>3909</v>
      </c>
      <c r="GN522" s="96" t="s">
        <v>3909</v>
      </c>
      <c r="GO522" s="96" t="s">
        <v>3909</v>
      </c>
      <c r="GP522" s="5" t="s">
        <v>3909</v>
      </c>
      <c r="GQ522" s="96">
        <v>0</v>
      </c>
      <c r="GR522" s="96">
        <v>0</v>
      </c>
      <c r="GS522" s="96" t="s">
        <v>3909</v>
      </c>
      <c r="GT522" t="s">
        <v>3909</v>
      </c>
      <c r="GU522" t="s">
        <v>3909</v>
      </c>
      <c r="GV522" t="s">
        <v>3909</v>
      </c>
      <c r="GW522" t="s">
        <v>38</v>
      </c>
      <c r="GX522" t="s">
        <v>557</v>
      </c>
      <c r="GY522" t="s">
        <v>158</v>
      </c>
      <c r="GZ522" t="s">
        <v>4653</v>
      </c>
      <c r="HA522" t="s">
        <v>39</v>
      </c>
      <c r="HB522" t="s">
        <v>557</v>
      </c>
      <c r="HC522" t="s">
        <v>8550</v>
      </c>
      <c r="HD522" t="s">
        <v>8186</v>
      </c>
      <c r="HF522" t="s">
        <v>38</v>
      </c>
      <c r="HG522" t="s">
        <v>45</v>
      </c>
      <c r="HH522" t="s">
        <v>557</v>
      </c>
      <c r="HI522" t="s">
        <v>557</v>
      </c>
      <c r="HJ522" t="s">
        <v>557</v>
      </c>
      <c r="HK522" t="e">
        <v>#REF!</v>
      </c>
      <c r="HL522">
        <v>5</v>
      </c>
      <c r="HM522">
        <v>4</v>
      </c>
      <c r="HN522" t="s">
        <v>8551</v>
      </c>
      <c r="HO522">
        <v>562</v>
      </c>
      <c r="HP522">
        <v>1</v>
      </c>
      <c r="HQ522">
        <v>1</v>
      </c>
    </row>
    <row r="523" spans="1:225" ht="15" customHeight="1" x14ac:dyDescent="0.25">
      <c r="A523">
        <v>563</v>
      </c>
      <c r="B523">
        <v>43908</v>
      </c>
      <c r="C523" t="s">
        <v>8032</v>
      </c>
      <c r="D523" t="s">
        <v>2539</v>
      </c>
      <c r="E523" t="s">
        <v>38</v>
      </c>
      <c r="F523" t="s">
        <v>4466</v>
      </c>
      <c r="G523" t="s">
        <v>557</v>
      </c>
      <c r="H523" t="s">
        <v>557</v>
      </c>
      <c r="I523" t="s">
        <v>557</v>
      </c>
      <c r="J523" t="s">
        <v>41</v>
      </c>
      <c r="K523" t="s">
        <v>557</v>
      </c>
      <c r="L523" t="s">
        <v>708</v>
      </c>
      <c r="M523" t="s">
        <v>557</v>
      </c>
      <c r="N523" t="s">
        <v>2540</v>
      </c>
      <c r="O523" t="s">
        <v>2540</v>
      </c>
      <c r="P523" t="s">
        <v>45</v>
      </c>
      <c r="Q523" t="s">
        <v>4341</v>
      </c>
      <c r="R523" t="s">
        <v>4342</v>
      </c>
      <c r="S523" t="s">
        <v>578</v>
      </c>
      <c r="T523" t="s">
        <v>557</v>
      </c>
      <c r="U523" t="s">
        <v>1130</v>
      </c>
      <c r="V523" t="s">
        <v>557</v>
      </c>
      <c r="W523" t="s">
        <v>52</v>
      </c>
      <c r="X523">
        <v>1</v>
      </c>
      <c r="Y523" t="s">
        <v>368</v>
      </c>
      <c r="Z523" t="s">
        <v>368</v>
      </c>
      <c r="AA523" t="s">
        <v>557</v>
      </c>
      <c r="AB523" t="s">
        <v>557</v>
      </c>
      <c r="AC523" t="s">
        <v>557</v>
      </c>
      <c r="AD523" t="s">
        <v>557</v>
      </c>
      <c r="AE523" t="s">
        <v>36</v>
      </c>
      <c r="AF523" t="s">
        <v>38</v>
      </c>
      <c r="AG523" t="s">
        <v>4201</v>
      </c>
      <c r="AH523" t="s">
        <v>557</v>
      </c>
      <c r="AI523" t="s">
        <v>465</v>
      </c>
      <c r="AJ523" t="s">
        <v>4201</v>
      </c>
      <c r="AK523" t="s">
        <v>557</v>
      </c>
      <c r="AL523" t="s">
        <v>465</v>
      </c>
      <c r="AM523" t="s">
        <v>4678</v>
      </c>
      <c r="AN523" t="s">
        <v>45</v>
      </c>
      <c r="AO523" t="s">
        <v>557</v>
      </c>
      <c r="AP523" t="s">
        <v>45</v>
      </c>
      <c r="AQ523" t="s">
        <v>557</v>
      </c>
      <c r="AR523" t="s">
        <v>8545</v>
      </c>
      <c r="AS523" t="s">
        <v>553</v>
      </c>
      <c r="AT523" t="s">
        <v>812</v>
      </c>
      <c r="AU523" t="s">
        <v>45</v>
      </c>
      <c r="AV523" t="s">
        <v>45</v>
      </c>
      <c r="AW523" t="s">
        <v>783</v>
      </c>
      <c r="AX523" t="s">
        <v>771</v>
      </c>
      <c r="AY523" t="s">
        <v>45</v>
      </c>
      <c r="AZ523" t="s">
        <v>45</v>
      </c>
      <c r="BA523" t="s">
        <v>783</v>
      </c>
      <c r="BB523" t="s">
        <v>761</v>
      </c>
      <c r="BC523" t="s">
        <v>8554</v>
      </c>
      <c r="BD523" t="s">
        <v>592</v>
      </c>
      <c r="BE523" t="s">
        <v>592</v>
      </c>
      <c r="BF523" t="s">
        <v>557</v>
      </c>
      <c r="BG523" t="s">
        <v>1130</v>
      </c>
      <c r="BH523" t="s">
        <v>557</v>
      </c>
      <c r="BI523" t="s">
        <v>816</v>
      </c>
      <c r="BJ523" t="s">
        <v>816</v>
      </c>
      <c r="BP523" t="s">
        <v>656</v>
      </c>
      <c r="BQ523" t="s">
        <v>557</v>
      </c>
      <c r="BR523" t="s">
        <v>669</v>
      </c>
      <c r="BS523" t="s">
        <v>557</v>
      </c>
      <c r="BT523" t="s">
        <v>38</v>
      </c>
      <c r="BU523" t="s">
        <v>55</v>
      </c>
      <c r="BV523" t="s">
        <v>557</v>
      </c>
      <c r="BW523" s="96">
        <v>123965</v>
      </c>
      <c r="BX523" s="96">
        <v>81365</v>
      </c>
      <c r="BY523" s="96">
        <v>81365</v>
      </c>
      <c r="BZ523" s="96">
        <v>0</v>
      </c>
      <c r="CA523" s="96">
        <v>0</v>
      </c>
      <c r="CB523" s="96">
        <v>0</v>
      </c>
      <c r="CC523" s="96">
        <v>81365</v>
      </c>
      <c r="CD523" s="96">
        <v>0</v>
      </c>
      <c r="CE523" s="96">
        <v>0</v>
      </c>
      <c r="CF523" t="s">
        <v>557</v>
      </c>
      <c r="CG523" t="s">
        <v>557</v>
      </c>
      <c r="CH523" s="96">
        <v>0</v>
      </c>
      <c r="CI523" t="s">
        <v>55</v>
      </c>
      <c r="CJ523" t="s">
        <v>557</v>
      </c>
      <c r="CK523" s="96">
        <v>42600</v>
      </c>
      <c r="CL523" t="s">
        <v>4211</v>
      </c>
      <c r="CM523" t="s">
        <v>4211</v>
      </c>
      <c r="DM523" t="s">
        <v>45</v>
      </c>
      <c r="DN523" t="s">
        <v>45</v>
      </c>
      <c r="DO523" t="s">
        <v>3909</v>
      </c>
      <c r="DP523" t="s">
        <v>45</v>
      </c>
      <c r="DQ523" t="s">
        <v>3909</v>
      </c>
      <c r="DR523" t="s">
        <v>557</v>
      </c>
      <c r="DS523" t="s">
        <v>557</v>
      </c>
      <c r="DT523" s="96" t="s">
        <v>3909</v>
      </c>
      <c r="DU523" s="96" t="s">
        <v>3909</v>
      </c>
      <c r="EX523" t="s">
        <v>45</v>
      </c>
      <c r="EY523" t="s">
        <v>45</v>
      </c>
      <c r="EZ523" t="s">
        <v>45</v>
      </c>
      <c r="FA523" t="s">
        <v>38</v>
      </c>
      <c r="FB523" t="s">
        <v>557</v>
      </c>
      <c r="FC523" t="s">
        <v>4211</v>
      </c>
      <c r="FD523" t="s">
        <v>8556</v>
      </c>
      <c r="FF523" t="s">
        <v>708</v>
      </c>
      <c r="FH523" t="s">
        <v>8557</v>
      </c>
      <c r="FI523" t="s">
        <v>4504</v>
      </c>
      <c r="FJ523" t="s">
        <v>4274</v>
      </c>
      <c r="FK523" t="s">
        <v>1130</v>
      </c>
      <c r="FL523" t="s">
        <v>4221</v>
      </c>
      <c r="FM523" t="s">
        <v>691</v>
      </c>
      <c r="FN523" t="s">
        <v>557</v>
      </c>
      <c r="FO523" t="s">
        <v>557</v>
      </c>
      <c r="FP523" t="s">
        <v>3909</v>
      </c>
      <c r="FQ523">
        <v>3</v>
      </c>
      <c r="FR523" t="s">
        <v>4222</v>
      </c>
      <c r="FS523" t="s">
        <v>3909</v>
      </c>
      <c r="FT523" t="s">
        <v>3909</v>
      </c>
      <c r="FU523" t="s">
        <v>52</v>
      </c>
      <c r="FV523" t="s">
        <v>4504</v>
      </c>
      <c r="FW523" s="96">
        <v>8624331.8255000003</v>
      </c>
      <c r="FX523" s="96">
        <v>5660620.0055</v>
      </c>
      <c r="FY523" s="96">
        <v>5660620.0055</v>
      </c>
      <c r="FZ523" s="96">
        <v>0</v>
      </c>
      <c r="GA523" s="96">
        <v>0</v>
      </c>
      <c r="GB523" s="96">
        <v>0</v>
      </c>
      <c r="GC523" s="96">
        <v>5660620.0055</v>
      </c>
      <c r="GD523" s="96">
        <v>0</v>
      </c>
      <c r="GE523" s="96">
        <v>0</v>
      </c>
      <c r="GF523" s="96">
        <v>0</v>
      </c>
      <c r="GG523" s="96">
        <v>2963711.8200000003</v>
      </c>
      <c r="GH523" s="96">
        <v>81365</v>
      </c>
      <c r="GI523" s="96">
        <v>5660620.0055</v>
      </c>
      <c r="GJ523" t="s">
        <v>3909</v>
      </c>
      <c r="GK523" s="5" t="s">
        <v>3909</v>
      </c>
      <c r="GL523" t="s">
        <v>3909</v>
      </c>
      <c r="GM523" s="96" t="s">
        <v>3909</v>
      </c>
      <c r="GN523" s="96" t="s">
        <v>3909</v>
      </c>
      <c r="GO523" s="96" t="s">
        <v>3909</v>
      </c>
      <c r="GP523" s="5" t="s">
        <v>3909</v>
      </c>
      <c r="GQ523" s="96">
        <v>0</v>
      </c>
      <c r="GR523" s="96">
        <v>0</v>
      </c>
      <c r="GS523" s="96" t="s">
        <v>3909</v>
      </c>
      <c r="GT523" t="s">
        <v>3909</v>
      </c>
      <c r="GU523" t="s">
        <v>3909</v>
      </c>
      <c r="GV523" t="s">
        <v>3909</v>
      </c>
      <c r="GW523" t="s">
        <v>38</v>
      </c>
      <c r="GX523" t="s">
        <v>557</v>
      </c>
      <c r="GY523" t="s">
        <v>368</v>
      </c>
      <c r="GZ523" t="s">
        <v>4653</v>
      </c>
      <c r="HA523" t="s">
        <v>39</v>
      </c>
      <c r="HB523" t="s">
        <v>557</v>
      </c>
      <c r="HC523" t="s">
        <v>8550</v>
      </c>
      <c r="HD523" t="s">
        <v>8186</v>
      </c>
      <c r="HF523" t="s">
        <v>39</v>
      </c>
      <c r="HG523" t="s">
        <v>45</v>
      </c>
      <c r="HH523" t="s">
        <v>557</v>
      </c>
      <c r="HI523" t="s">
        <v>557</v>
      </c>
      <c r="HJ523" t="s">
        <v>557</v>
      </c>
      <c r="HK523" t="e">
        <v>#REF!</v>
      </c>
      <c r="HL523">
        <v>5</v>
      </c>
      <c r="HM523">
        <v>4</v>
      </c>
      <c r="HN523" t="s">
        <v>8551</v>
      </c>
      <c r="HO523">
        <v>563</v>
      </c>
      <c r="HP523">
        <v>1</v>
      </c>
      <c r="HQ523">
        <v>1</v>
      </c>
    </row>
    <row r="524" spans="1:225" ht="15" customHeight="1" x14ac:dyDescent="0.25">
      <c r="A524">
        <v>564</v>
      </c>
      <c r="B524">
        <v>43908</v>
      </c>
      <c r="C524" t="s">
        <v>8032</v>
      </c>
      <c r="D524" t="s">
        <v>1312</v>
      </c>
      <c r="E524" t="s">
        <v>38</v>
      </c>
      <c r="F524" t="s">
        <v>4466</v>
      </c>
      <c r="G524" t="s">
        <v>557</v>
      </c>
      <c r="H524" t="s">
        <v>557</v>
      </c>
      <c r="I524" t="s">
        <v>557</v>
      </c>
      <c r="J524" t="s">
        <v>41</v>
      </c>
      <c r="K524" t="s">
        <v>557</v>
      </c>
      <c r="L524" t="s">
        <v>706</v>
      </c>
      <c r="M524" t="s">
        <v>557</v>
      </c>
      <c r="N524" t="s">
        <v>1313</v>
      </c>
      <c r="O524" t="s">
        <v>1313</v>
      </c>
      <c r="P524" t="s">
        <v>8558</v>
      </c>
      <c r="Q524" t="s">
        <v>4341</v>
      </c>
      <c r="R524" t="s">
        <v>4342</v>
      </c>
      <c r="S524" t="s">
        <v>578</v>
      </c>
      <c r="T524" t="s">
        <v>557</v>
      </c>
      <c r="U524" t="s">
        <v>573</v>
      </c>
      <c r="V524" t="s">
        <v>557</v>
      </c>
      <c r="W524" t="s">
        <v>51</v>
      </c>
      <c r="X524">
        <v>1</v>
      </c>
      <c r="Y524" t="s">
        <v>4235</v>
      </c>
      <c r="Z524" t="s">
        <v>121</v>
      </c>
      <c r="AA524" t="s">
        <v>557</v>
      </c>
      <c r="AB524" t="s">
        <v>557</v>
      </c>
      <c r="AC524" t="s">
        <v>557</v>
      </c>
      <c r="AD524" t="s">
        <v>557</v>
      </c>
      <c r="AE524" t="s">
        <v>36</v>
      </c>
      <c r="AF524" t="s">
        <v>38</v>
      </c>
      <c r="AG524" t="s">
        <v>4201</v>
      </c>
      <c r="AH524" t="s">
        <v>557</v>
      </c>
      <c r="AI524" t="s">
        <v>465</v>
      </c>
      <c r="AJ524" t="s">
        <v>4201</v>
      </c>
      <c r="AK524" t="s">
        <v>557</v>
      </c>
      <c r="AL524" t="s">
        <v>465</v>
      </c>
      <c r="AM524" t="s">
        <v>45</v>
      </c>
      <c r="AN524" t="s">
        <v>45</v>
      </c>
      <c r="AO524" t="s">
        <v>557</v>
      </c>
      <c r="AP524" t="s">
        <v>45</v>
      </c>
      <c r="AQ524" t="s">
        <v>557</v>
      </c>
      <c r="AR524" t="s">
        <v>8545</v>
      </c>
      <c r="AS524" t="s">
        <v>553</v>
      </c>
      <c r="AT524" t="s">
        <v>812</v>
      </c>
      <c r="AU524" t="s">
        <v>4361</v>
      </c>
      <c r="AV524" t="s">
        <v>45</v>
      </c>
      <c r="AW524" t="s">
        <v>4205</v>
      </c>
      <c r="AX524" t="s">
        <v>771</v>
      </c>
      <c r="AY524" t="s">
        <v>4363</v>
      </c>
      <c r="AZ524" t="s">
        <v>45</v>
      </c>
      <c r="BA524" t="s">
        <v>4208</v>
      </c>
      <c r="BB524" t="s">
        <v>8559</v>
      </c>
      <c r="BC524" t="s">
        <v>8560</v>
      </c>
      <c r="BD524" t="s">
        <v>592</v>
      </c>
      <c r="BE524" t="s">
        <v>592</v>
      </c>
      <c r="BF524" t="s">
        <v>557</v>
      </c>
      <c r="BG524" t="s">
        <v>640</v>
      </c>
      <c r="BH524" t="s">
        <v>557</v>
      </c>
      <c r="BI524" t="s">
        <v>816</v>
      </c>
      <c r="BJ524" t="s">
        <v>816</v>
      </c>
      <c r="BP524" t="s">
        <v>656</v>
      </c>
      <c r="BQ524" t="s">
        <v>557</v>
      </c>
      <c r="BR524" t="s">
        <v>669</v>
      </c>
      <c r="BS524" t="s">
        <v>557</v>
      </c>
      <c r="BT524" t="s">
        <v>38</v>
      </c>
      <c r="BU524" t="s">
        <v>4666</v>
      </c>
      <c r="BV524" t="s">
        <v>557</v>
      </c>
      <c r="BW524" s="96">
        <v>770000</v>
      </c>
      <c r="BX524" s="96">
        <v>770000</v>
      </c>
      <c r="BY524" s="96">
        <v>770000</v>
      </c>
      <c r="BZ524" s="96">
        <v>0</v>
      </c>
      <c r="CA524" s="96">
        <v>0</v>
      </c>
      <c r="CB524" s="96">
        <v>0</v>
      </c>
      <c r="CC524" s="96">
        <v>770000</v>
      </c>
      <c r="CD524" s="96">
        <v>0</v>
      </c>
      <c r="CE524" s="96">
        <v>0</v>
      </c>
      <c r="CF524" t="s">
        <v>557</v>
      </c>
      <c r="CG524" t="s">
        <v>557</v>
      </c>
      <c r="CH524" s="96">
        <v>0</v>
      </c>
      <c r="CI524" t="s">
        <v>557</v>
      </c>
      <c r="CJ524" t="s">
        <v>557</v>
      </c>
      <c r="CK524" s="96">
        <v>0</v>
      </c>
      <c r="CL524" t="s">
        <v>8561</v>
      </c>
      <c r="CM524" t="s">
        <v>4211</v>
      </c>
      <c r="CQ524" s="20" t="s">
        <v>3909</v>
      </c>
      <c r="CR524" s="20" t="s">
        <v>3909</v>
      </c>
      <c r="DM524" t="s">
        <v>45</v>
      </c>
      <c r="DN524" t="s">
        <v>45</v>
      </c>
      <c r="DO524" t="s">
        <v>3909</v>
      </c>
      <c r="DP524" t="s">
        <v>45</v>
      </c>
      <c r="DQ524" t="s">
        <v>3909</v>
      </c>
      <c r="DR524" t="s">
        <v>557</v>
      </c>
      <c r="DS524" t="s">
        <v>557</v>
      </c>
      <c r="DT524" s="96" t="s">
        <v>3909</v>
      </c>
      <c r="DU524" s="96" t="s">
        <v>3909</v>
      </c>
      <c r="EX524" t="s">
        <v>45</v>
      </c>
      <c r="EY524" t="s">
        <v>45</v>
      </c>
      <c r="EZ524" t="s">
        <v>45</v>
      </c>
      <c r="FA524" t="s">
        <v>38</v>
      </c>
      <c r="FB524" t="s">
        <v>557</v>
      </c>
      <c r="FC524" t="s">
        <v>4211</v>
      </c>
      <c r="FD524" t="s">
        <v>4211</v>
      </c>
      <c r="FF524" t="s">
        <v>706</v>
      </c>
      <c r="FH524" t="s">
        <v>8562</v>
      </c>
      <c r="FI524" t="s">
        <v>4219</v>
      </c>
      <c r="FJ524" t="s">
        <v>5018</v>
      </c>
      <c r="FK524" t="s">
        <v>1130</v>
      </c>
      <c r="FL524" t="s">
        <v>4221</v>
      </c>
      <c r="FM524" t="s">
        <v>694</v>
      </c>
      <c r="FN524" t="s">
        <v>557</v>
      </c>
      <c r="FO524" t="s">
        <v>557</v>
      </c>
      <c r="FP524" t="s">
        <v>3909</v>
      </c>
      <c r="FQ524">
        <v>3</v>
      </c>
      <c r="FR524" t="s">
        <v>4222</v>
      </c>
      <c r="FS524" t="s">
        <v>3909</v>
      </c>
      <c r="FT524" t="s">
        <v>3909</v>
      </c>
      <c r="FU524" t="s">
        <v>51</v>
      </c>
      <c r="FV524" t="s">
        <v>4219</v>
      </c>
      <c r="FW524" s="96">
        <v>47370477</v>
      </c>
      <c r="FX524" s="96">
        <v>47370477</v>
      </c>
      <c r="FY524" s="96">
        <v>47370477</v>
      </c>
      <c r="FZ524" s="96">
        <v>0</v>
      </c>
      <c r="GA524" s="96">
        <v>0</v>
      </c>
      <c r="GB524" s="96">
        <v>0</v>
      </c>
      <c r="GC524" s="96">
        <v>47370477</v>
      </c>
      <c r="GD524" s="96">
        <v>0</v>
      </c>
      <c r="GE524" s="96">
        <v>0</v>
      </c>
      <c r="GF524" s="96">
        <v>0</v>
      </c>
      <c r="GG524" s="96">
        <v>0</v>
      </c>
      <c r="GH524" s="96">
        <v>770000</v>
      </c>
      <c r="GI524" s="96">
        <v>47370477</v>
      </c>
      <c r="GJ524" t="s">
        <v>3909</v>
      </c>
      <c r="GK524" s="5" t="s">
        <v>3909</v>
      </c>
      <c r="GL524" t="s">
        <v>3909</v>
      </c>
      <c r="GM524" s="96" t="s">
        <v>3909</v>
      </c>
      <c r="GN524" s="96" t="s">
        <v>3909</v>
      </c>
      <c r="GO524" s="96" t="s">
        <v>3909</v>
      </c>
      <c r="GP524" s="5" t="s">
        <v>3909</v>
      </c>
      <c r="GQ524" s="96">
        <v>0</v>
      </c>
      <c r="GR524" s="96">
        <v>0</v>
      </c>
      <c r="GS524" s="96" t="s">
        <v>3909</v>
      </c>
      <c r="GT524" t="s">
        <v>3909</v>
      </c>
      <c r="GU524" t="s">
        <v>3909</v>
      </c>
      <c r="GV524" t="s">
        <v>3909</v>
      </c>
      <c r="GW524" t="s">
        <v>38</v>
      </c>
      <c r="GX524" t="s">
        <v>557</v>
      </c>
      <c r="GY524" t="s">
        <v>121</v>
      </c>
      <c r="GZ524" t="s">
        <v>4653</v>
      </c>
      <c r="HA524" t="s">
        <v>39</v>
      </c>
      <c r="HB524" t="s">
        <v>557</v>
      </c>
      <c r="HC524" t="s">
        <v>8550</v>
      </c>
      <c r="HD524" t="s">
        <v>8186</v>
      </c>
      <c r="HF524" t="s">
        <v>39</v>
      </c>
      <c r="HG524" t="s">
        <v>45</v>
      </c>
      <c r="HH524" t="s">
        <v>557</v>
      </c>
      <c r="HI524" t="s">
        <v>557</v>
      </c>
      <c r="HJ524" t="s">
        <v>557</v>
      </c>
      <c r="HK524" t="e">
        <v>#REF!</v>
      </c>
      <c r="HL524">
        <v>5</v>
      </c>
      <c r="HM524">
        <v>4</v>
      </c>
      <c r="HN524" t="s">
        <v>8551</v>
      </c>
      <c r="HO524">
        <v>564</v>
      </c>
      <c r="HP524">
        <v>1</v>
      </c>
      <c r="HQ524">
        <v>1</v>
      </c>
    </row>
    <row r="525" spans="1:225" ht="15" customHeight="1" x14ac:dyDescent="0.25">
      <c r="A525">
        <v>565</v>
      </c>
      <c r="B525">
        <v>43908</v>
      </c>
      <c r="C525" t="s">
        <v>8032</v>
      </c>
      <c r="D525" t="s">
        <v>2072</v>
      </c>
      <c r="E525" t="s">
        <v>38</v>
      </c>
      <c r="F525" t="s">
        <v>4466</v>
      </c>
      <c r="G525" t="s">
        <v>557</v>
      </c>
      <c r="H525" t="s">
        <v>557</v>
      </c>
      <c r="I525" t="s">
        <v>557</v>
      </c>
      <c r="J525" t="s">
        <v>41</v>
      </c>
      <c r="K525" t="s">
        <v>557</v>
      </c>
      <c r="L525" t="s">
        <v>706</v>
      </c>
      <c r="M525" t="s">
        <v>557</v>
      </c>
      <c r="N525" t="s">
        <v>2073</v>
      </c>
      <c r="O525" t="s">
        <v>8563</v>
      </c>
      <c r="P525" t="s">
        <v>8564</v>
      </c>
      <c r="Q525" t="s">
        <v>4341</v>
      </c>
      <c r="R525" t="s">
        <v>4342</v>
      </c>
      <c r="S525" t="s">
        <v>578</v>
      </c>
      <c r="T525" t="s">
        <v>557</v>
      </c>
      <c r="U525" t="s">
        <v>617</v>
      </c>
      <c r="V525" t="s">
        <v>557</v>
      </c>
      <c r="W525" t="s">
        <v>51</v>
      </c>
      <c r="X525">
        <v>1</v>
      </c>
      <c r="Y525" t="s">
        <v>368</v>
      </c>
      <c r="Z525" t="s">
        <v>368</v>
      </c>
      <c r="AA525" t="s">
        <v>557</v>
      </c>
      <c r="AB525" t="s">
        <v>557</v>
      </c>
      <c r="AC525" t="s">
        <v>557</v>
      </c>
      <c r="AD525" t="s">
        <v>557</v>
      </c>
      <c r="AE525" t="s">
        <v>36</v>
      </c>
      <c r="AF525" t="s">
        <v>38</v>
      </c>
      <c r="AG525" t="s">
        <v>4201</v>
      </c>
      <c r="AH525" t="s">
        <v>557</v>
      </c>
      <c r="AI525" t="s">
        <v>465</v>
      </c>
      <c r="AJ525" t="s">
        <v>4201</v>
      </c>
      <c r="AK525" t="s">
        <v>557</v>
      </c>
      <c r="AL525" t="s">
        <v>465</v>
      </c>
      <c r="AM525" t="s">
        <v>45</v>
      </c>
      <c r="AN525" t="s">
        <v>45</v>
      </c>
      <c r="AO525" t="s">
        <v>557</v>
      </c>
      <c r="AP525" t="s">
        <v>45</v>
      </c>
      <c r="AQ525" t="s">
        <v>557</v>
      </c>
      <c r="AR525" t="s">
        <v>8545</v>
      </c>
      <c r="AS525" t="s">
        <v>553</v>
      </c>
      <c r="AT525" t="s">
        <v>812</v>
      </c>
      <c r="AU525" t="s">
        <v>4361</v>
      </c>
      <c r="AV525" t="s">
        <v>45</v>
      </c>
      <c r="AW525" t="s">
        <v>783</v>
      </c>
      <c r="AX525" t="s">
        <v>771</v>
      </c>
      <c r="AY525" t="s">
        <v>4363</v>
      </c>
      <c r="AZ525" t="s">
        <v>45</v>
      </c>
      <c r="BA525" t="s">
        <v>783</v>
      </c>
      <c r="BB525" t="s">
        <v>8559</v>
      </c>
      <c r="BC525" t="s">
        <v>8560</v>
      </c>
      <c r="BD525" t="s">
        <v>634</v>
      </c>
      <c r="BE525" t="s">
        <v>634</v>
      </c>
      <c r="BF525" t="s">
        <v>557</v>
      </c>
      <c r="BG525" t="s">
        <v>1130</v>
      </c>
      <c r="BH525" t="s">
        <v>557</v>
      </c>
      <c r="BI525" t="s">
        <v>819</v>
      </c>
      <c r="BJ525" t="s">
        <v>976</v>
      </c>
      <c r="BP525" t="s">
        <v>656</v>
      </c>
      <c r="BQ525" t="s">
        <v>557</v>
      </c>
      <c r="BR525" t="s">
        <v>669</v>
      </c>
      <c r="BS525" t="s">
        <v>557</v>
      </c>
      <c r="BT525" t="s">
        <v>38</v>
      </c>
      <c r="BU525" t="s">
        <v>4666</v>
      </c>
      <c r="BV525" t="s">
        <v>557</v>
      </c>
      <c r="BW525" s="96">
        <v>500000</v>
      </c>
      <c r="BX525" s="96">
        <v>500000</v>
      </c>
      <c r="BY525" s="96">
        <v>500000</v>
      </c>
      <c r="BZ525" s="96">
        <v>0</v>
      </c>
      <c r="CA525" s="96">
        <v>0</v>
      </c>
      <c r="CB525" s="96">
        <v>0</v>
      </c>
      <c r="CC525" s="96">
        <v>500000</v>
      </c>
      <c r="CD525" s="96">
        <v>0</v>
      </c>
      <c r="CE525" s="96">
        <v>0</v>
      </c>
      <c r="CF525" t="s">
        <v>557</v>
      </c>
      <c r="CG525" t="s">
        <v>557</v>
      </c>
      <c r="CH525" s="96">
        <v>0</v>
      </c>
      <c r="CI525" t="s">
        <v>557</v>
      </c>
      <c r="CJ525" t="s">
        <v>557</v>
      </c>
      <c r="CK525" s="96">
        <v>0</v>
      </c>
      <c r="CL525" t="s">
        <v>4211</v>
      </c>
      <c r="CM525" t="s">
        <v>4211</v>
      </c>
      <c r="CQ525" s="20" t="s">
        <v>3909</v>
      </c>
      <c r="CR525" s="20" t="s">
        <v>3909</v>
      </c>
      <c r="DM525" t="s">
        <v>45</v>
      </c>
      <c r="DN525" t="s">
        <v>45</v>
      </c>
      <c r="DO525" t="s">
        <v>3909</v>
      </c>
      <c r="DP525" t="s">
        <v>45</v>
      </c>
      <c r="DQ525" t="s">
        <v>3909</v>
      </c>
      <c r="DR525" t="s">
        <v>557</v>
      </c>
      <c r="DS525" t="s">
        <v>557</v>
      </c>
      <c r="DT525" s="96" t="s">
        <v>3909</v>
      </c>
      <c r="DU525" s="96" t="s">
        <v>3909</v>
      </c>
      <c r="EX525" t="s">
        <v>45</v>
      </c>
      <c r="EY525" t="s">
        <v>45</v>
      </c>
      <c r="EZ525" t="s">
        <v>45</v>
      </c>
      <c r="FA525" t="s">
        <v>38</v>
      </c>
      <c r="FB525" t="s">
        <v>557</v>
      </c>
      <c r="FC525" t="s">
        <v>4211</v>
      </c>
      <c r="FD525" t="s">
        <v>4211</v>
      </c>
      <c r="FF525" t="s">
        <v>706</v>
      </c>
      <c r="FH525" t="s">
        <v>8565</v>
      </c>
      <c r="FI525" t="s">
        <v>4219</v>
      </c>
      <c r="FJ525" t="s">
        <v>4274</v>
      </c>
      <c r="FK525" t="s">
        <v>1130</v>
      </c>
      <c r="FL525" t="s">
        <v>4221</v>
      </c>
      <c r="FM525" t="s">
        <v>691</v>
      </c>
      <c r="FN525" t="s">
        <v>557</v>
      </c>
      <c r="FO525" t="s">
        <v>557</v>
      </c>
      <c r="FP525" t="s">
        <v>3909</v>
      </c>
      <c r="FQ525">
        <v>3</v>
      </c>
      <c r="FR525" t="s">
        <v>4222</v>
      </c>
      <c r="FS525" t="s">
        <v>3909</v>
      </c>
      <c r="FT525" t="s">
        <v>3909</v>
      </c>
      <c r="FU525" t="s">
        <v>51</v>
      </c>
      <c r="FV525" t="s">
        <v>4219</v>
      </c>
      <c r="FW525" s="96">
        <v>30760050</v>
      </c>
      <c r="FX525" s="96">
        <v>30760050</v>
      </c>
      <c r="FY525" s="96">
        <v>30760050</v>
      </c>
      <c r="FZ525" s="96">
        <v>0</v>
      </c>
      <c r="GA525" s="96">
        <v>0</v>
      </c>
      <c r="GB525" s="96">
        <v>0</v>
      </c>
      <c r="GC525" s="96">
        <v>30760050</v>
      </c>
      <c r="GD525" s="96">
        <v>0</v>
      </c>
      <c r="GE525" s="96">
        <v>0</v>
      </c>
      <c r="GF525" s="96">
        <v>0</v>
      </c>
      <c r="GG525" s="96">
        <v>0</v>
      </c>
      <c r="GH525" s="96">
        <v>500000</v>
      </c>
      <c r="GI525" s="96">
        <v>30760050</v>
      </c>
      <c r="GJ525" t="s">
        <v>3909</v>
      </c>
      <c r="GK525" s="5" t="s">
        <v>3909</v>
      </c>
      <c r="GL525" t="s">
        <v>3909</v>
      </c>
      <c r="GM525" s="96" t="s">
        <v>3909</v>
      </c>
      <c r="GN525" s="96" t="s">
        <v>3909</v>
      </c>
      <c r="GO525" s="96" t="s">
        <v>3909</v>
      </c>
      <c r="GP525" s="5" t="s">
        <v>3909</v>
      </c>
      <c r="GQ525" s="96">
        <v>0</v>
      </c>
      <c r="GR525" s="96">
        <v>0</v>
      </c>
      <c r="GS525" s="96" t="s">
        <v>3909</v>
      </c>
      <c r="GT525" t="s">
        <v>3909</v>
      </c>
      <c r="GU525" t="s">
        <v>3909</v>
      </c>
      <c r="GV525" t="s">
        <v>3909</v>
      </c>
      <c r="GW525" t="s">
        <v>38</v>
      </c>
      <c r="GX525" t="s">
        <v>557</v>
      </c>
      <c r="GY525" t="s">
        <v>368</v>
      </c>
      <c r="GZ525" t="s">
        <v>4653</v>
      </c>
      <c r="HA525" t="s">
        <v>39</v>
      </c>
      <c r="HB525" t="s">
        <v>557</v>
      </c>
      <c r="HC525" t="s">
        <v>8550</v>
      </c>
      <c r="HD525" t="s">
        <v>8186</v>
      </c>
      <c r="HF525" t="s">
        <v>39</v>
      </c>
      <c r="HG525" t="s">
        <v>45</v>
      </c>
      <c r="HH525" t="s">
        <v>557</v>
      </c>
      <c r="HI525" t="s">
        <v>557</v>
      </c>
      <c r="HJ525" t="s">
        <v>557</v>
      </c>
      <c r="HK525" t="e">
        <v>#REF!</v>
      </c>
      <c r="HL525">
        <v>5</v>
      </c>
      <c r="HM525">
        <v>4</v>
      </c>
      <c r="HN525" t="s">
        <v>8551</v>
      </c>
      <c r="HO525">
        <v>565</v>
      </c>
      <c r="HP525">
        <v>1</v>
      </c>
      <c r="HQ525">
        <v>1</v>
      </c>
    </row>
    <row r="526" spans="1:225" ht="15" customHeight="1" x14ac:dyDescent="0.25">
      <c r="A526">
        <v>566</v>
      </c>
      <c r="B526">
        <v>43908</v>
      </c>
      <c r="C526" t="s">
        <v>8032</v>
      </c>
      <c r="D526" t="s">
        <v>1138</v>
      </c>
      <c r="E526" t="s">
        <v>38</v>
      </c>
      <c r="F526" t="s">
        <v>4466</v>
      </c>
      <c r="G526" t="s">
        <v>557</v>
      </c>
      <c r="H526" t="s">
        <v>557</v>
      </c>
      <c r="I526" t="s">
        <v>557</v>
      </c>
      <c r="J526" t="s">
        <v>41</v>
      </c>
      <c r="K526" t="s">
        <v>557</v>
      </c>
      <c r="L526" t="s">
        <v>706</v>
      </c>
      <c r="M526" t="s">
        <v>557</v>
      </c>
      <c r="N526" t="s">
        <v>1139</v>
      </c>
      <c r="O526" t="s">
        <v>1139</v>
      </c>
      <c r="P526" t="s">
        <v>45</v>
      </c>
      <c r="Q526" t="s">
        <v>4341</v>
      </c>
      <c r="R526" t="s">
        <v>4342</v>
      </c>
      <c r="S526" t="s">
        <v>578</v>
      </c>
      <c r="T526" t="s">
        <v>557</v>
      </c>
      <c r="U526" t="s">
        <v>1130</v>
      </c>
      <c r="V526" t="s">
        <v>557</v>
      </c>
      <c r="W526" t="s">
        <v>52</v>
      </c>
      <c r="X526">
        <v>1</v>
      </c>
      <c r="Y526" t="s">
        <v>7277</v>
      </c>
      <c r="Z526" t="s">
        <v>273</v>
      </c>
      <c r="AA526" t="s">
        <v>557</v>
      </c>
      <c r="AB526" t="s">
        <v>557</v>
      </c>
      <c r="AC526" t="s">
        <v>557</v>
      </c>
      <c r="AD526" t="s">
        <v>557</v>
      </c>
      <c r="AE526" t="s">
        <v>36</v>
      </c>
      <c r="AF526" t="s">
        <v>38</v>
      </c>
      <c r="AG526" t="s">
        <v>4201</v>
      </c>
      <c r="AH526" t="s">
        <v>557</v>
      </c>
      <c r="AI526" t="s">
        <v>465</v>
      </c>
      <c r="AJ526" t="s">
        <v>4201</v>
      </c>
      <c r="AK526" t="s">
        <v>557</v>
      </c>
      <c r="AL526" t="s">
        <v>465</v>
      </c>
      <c r="AM526" t="s">
        <v>8566</v>
      </c>
      <c r="AN526" t="s">
        <v>45</v>
      </c>
      <c r="AO526" t="s">
        <v>557</v>
      </c>
      <c r="AP526" t="s">
        <v>45</v>
      </c>
      <c r="AQ526" t="s">
        <v>557</v>
      </c>
      <c r="AR526" t="s">
        <v>8545</v>
      </c>
      <c r="AS526" t="s">
        <v>553</v>
      </c>
      <c r="AT526" t="s">
        <v>812</v>
      </c>
      <c r="AU526" t="s">
        <v>4361</v>
      </c>
      <c r="AV526" t="s">
        <v>4362</v>
      </c>
      <c r="AW526" t="s">
        <v>4205</v>
      </c>
      <c r="AX526" t="s">
        <v>771</v>
      </c>
      <c r="AY526" t="s">
        <v>4718</v>
      </c>
      <c r="AZ526" t="s">
        <v>4207</v>
      </c>
      <c r="BA526" t="s">
        <v>4208</v>
      </c>
      <c r="BB526" t="s">
        <v>761</v>
      </c>
      <c r="BC526" t="s">
        <v>4680</v>
      </c>
      <c r="BD526" t="s">
        <v>5443</v>
      </c>
      <c r="BE526" t="s">
        <v>592</v>
      </c>
      <c r="BF526" t="s">
        <v>557</v>
      </c>
      <c r="BG526" t="s">
        <v>1130</v>
      </c>
      <c r="BH526" t="s">
        <v>557</v>
      </c>
      <c r="BI526" t="s">
        <v>816</v>
      </c>
      <c r="BJ526" t="s">
        <v>816</v>
      </c>
      <c r="BK526">
        <v>44071</v>
      </c>
      <c r="BL526">
        <v>44071</v>
      </c>
      <c r="BP526" t="s">
        <v>656</v>
      </c>
      <c r="BQ526" t="s">
        <v>557</v>
      </c>
      <c r="BR526" t="s">
        <v>669</v>
      </c>
      <c r="BS526" t="s">
        <v>557</v>
      </c>
      <c r="BT526" t="s">
        <v>38</v>
      </c>
      <c r="BU526" t="s">
        <v>69</v>
      </c>
      <c r="BV526" t="s">
        <v>557</v>
      </c>
      <c r="BW526" s="96">
        <v>30000000</v>
      </c>
      <c r="BX526" s="96">
        <v>30000000</v>
      </c>
      <c r="BY526" s="96">
        <v>30000000</v>
      </c>
      <c r="BZ526" s="96">
        <v>0</v>
      </c>
      <c r="CA526" s="96">
        <v>0</v>
      </c>
      <c r="CB526" s="96">
        <v>0</v>
      </c>
      <c r="CC526" s="96">
        <v>30000000</v>
      </c>
      <c r="CD526" s="96">
        <v>0</v>
      </c>
      <c r="CE526" s="96">
        <v>0</v>
      </c>
      <c r="CF526" t="s">
        <v>557</v>
      </c>
      <c r="CG526" t="s">
        <v>557</v>
      </c>
      <c r="CH526" s="96">
        <v>0</v>
      </c>
      <c r="CI526" t="s">
        <v>557</v>
      </c>
      <c r="CJ526" t="s">
        <v>557</v>
      </c>
      <c r="CK526" s="96">
        <v>0</v>
      </c>
      <c r="CL526" t="s">
        <v>4211</v>
      </c>
      <c r="CM526" t="s">
        <v>4211</v>
      </c>
      <c r="CN526">
        <v>44957</v>
      </c>
      <c r="CO526" t="s">
        <v>52</v>
      </c>
      <c r="DM526" t="s">
        <v>45</v>
      </c>
      <c r="DN526" t="s">
        <v>45</v>
      </c>
      <c r="DO526" t="s">
        <v>3909</v>
      </c>
      <c r="DP526" t="s">
        <v>45</v>
      </c>
      <c r="DQ526" t="s">
        <v>3909</v>
      </c>
      <c r="DR526" t="s">
        <v>557</v>
      </c>
      <c r="DS526" t="s">
        <v>557</v>
      </c>
      <c r="DT526" s="96" t="s">
        <v>3909</v>
      </c>
      <c r="DU526" s="96" t="s">
        <v>3909</v>
      </c>
      <c r="EX526" t="s">
        <v>45</v>
      </c>
      <c r="EY526" t="s">
        <v>45</v>
      </c>
      <c r="EZ526" t="s">
        <v>45</v>
      </c>
      <c r="FA526" t="s">
        <v>38</v>
      </c>
      <c r="FB526" t="s">
        <v>557</v>
      </c>
      <c r="FC526" t="s">
        <v>4211</v>
      </c>
      <c r="FD526" t="s">
        <v>4354</v>
      </c>
      <c r="FF526" t="s">
        <v>706</v>
      </c>
      <c r="FH526" t="s">
        <v>8567</v>
      </c>
      <c r="FI526" t="s">
        <v>4504</v>
      </c>
      <c r="FJ526" t="s">
        <v>8568</v>
      </c>
      <c r="FK526" t="s">
        <v>1130</v>
      </c>
      <c r="FL526" t="s">
        <v>4704</v>
      </c>
      <c r="FM526" t="s">
        <v>694</v>
      </c>
      <c r="FN526" t="s">
        <v>557</v>
      </c>
      <c r="FO526" t="s">
        <v>557</v>
      </c>
      <c r="FP526" t="s">
        <v>3909</v>
      </c>
      <c r="FQ526">
        <v>3</v>
      </c>
      <c r="FR526" t="s">
        <v>4222</v>
      </c>
      <c r="FS526" t="s">
        <v>3909</v>
      </c>
      <c r="FT526" t="s">
        <v>3909</v>
      </c>
      <c r="FU526" t="s">
        <v>52</v>
      </c>
      <c r="FV526" t="s">
        <v>4504</v>
      </c>
      <c r="FW526" s="96">
        <v>30000000</v>
      </c>
      <c r="FX526" s="96">
        <v>30000000</v>
      </c>
      <c r="FY526" s="96">
        <v>30000000</v>
      </c>
      <c r="FZ526" s="96">
        <v>0</v>
      </c>
      <c r="GA526" s="96">
        <v>0</v>
      </c>
      <c r="GB526" s="96">
        <v>0</v>
      </c>
      <c r="GC526" s="96">
        <v>30000000</v>
      </c>
      <c r="GD526" s="96">
        <v>0</v>
      </c>
      <c r="GE526" s="96">
        <v>0</v>
      </c>
      <c r="GF526" s="96">
        <v>0</v>
      </c>
      <c r="GG526" s="96">
        <v>0</v>
      </c>
      <c r="GH526" s="96">
        <v>30000000</v>
      </c>
      <c r="GI526" s="96">
        <v>30000000</v>
      </c>
      <c r="GJ526" t="s">
        <v>3909</v>
      </c>
      <c r="GK526" s="5" t="s">
        <v>3909</v>
      </c>
      <c r="GL526" t="s">
        <v>3909</v>
      </c>
      <c r="GM526" s="96" t="s">
        <v>3909</v>
      </c>
      <c r="GN526" s="96" t="s">
        <v>3909</v>
      </c>
      <c r="GO526" s="96" t="s">
        <v>3909</v>
      </c>
      <c r="GP526" s="5" t="s">
        <v>3909</v>
      </c>
      <c r="GQ526" s="96">
        <v>0</v>
      </c>
      <c r="GR526" s="96">
        <v>0</v>
      </c>
      <c r="GS526" s="96" t="s">
        <v>3909</v>
      </c>
      <c r="GT526" t="s">
        <v>3909</v>
      </c>
      <c r="GU526" t="s">
        <v>3909</v>
      </c>
      <c r="GV526" t="s">
        <v>3909</v>
      </c>
      <c r="GW526" t="s">
        <v>38</v>
      </c>
      <c r="GX526" t="s">
        <v>557</v>
      </c>
      <c r="GY526" t="s">
        <v>273</v>
      </c>
      <c r="GZ526" t="s">
        <v>4653</v>
      </c>
      <c r="HA526" t="s">
        <v>39</v>
      </c>
      <c r="HB526" t="s">
        <v>557</v>
      </c>
      <c r="HC526" t="s">
        <v>8550</v>
      </c>
      <c r="HD526" t="s">
        <v>8186</v>
      </c>
      <c r="HF526" t="s">
        <v>39</v>
      </c>
      <c r="HG526" t="s">
        <v>45</v>
      </c>
      <c r="HH526" t="s">
        <v>557</v>
      </c>
      <c r="HI526" t="s">
        <v>557</v>
      </c>
      <c r="HJ526" t="s">
        <v>557</v>
      </c>
      <c r="HK526" t="e">
        <v>#REF!</v>
      </c>
      <c r="HL526">
        <v>5</v>
      </c>
      <c r="HM526">
        <v>4</v>
      </c>
      <c r="HN526" t="s">
        <v>8551</v>
      </c>
      <c r="HO526">
        <v>566</v>
      </c>
      <c r="HP526">
        <v>1</v>
      </c>
      <c r="HQ526">
        <v>1</v>
      </c>
    </row>
    <row r="527" spans="1:225" ht="15" customHeight="1" x14ac:dyDescent="0.25">
      <c r="A527">
        <v>567</v>
      </c>
      <c r="B527">
        <v>43908</v>
      </c>
      <c r="C527" t="s">
        <v>8032</v>
      </c>
      <c r="D527" t="s">
        <v>3802</v>
      </c>
      <c r="E527" t="s">
        <v>38</v>
      </c>
      <c r="F527" t="s">
        <v>4466</v>
      </c>
      <c r="G527" t="s">
        <v>557</v>
      </c>
      <c r="H527" t="s">
        <v>557</v>
      </c>
      <c r="I527" t="s">
        <v>557</v>
      </c>
      <c r="J527" t="s">
        <v>41</v>
      </c>
      <c r="K527" t="s">
        <v>557</v>
      </c>
      <c r="L527" t="s">
        <v>706</v>
      </c>
      <c r="M527" t="s">
        <v>557</v>
      </c>
      <c r="N527" t="s">
        <v>3803</v>
      </c>
      <c r="O527" t="s">
        <v>3803</v>
      </c>
      <c r="P527" t="s">
        <v>45</v>
      </c>
      <c r="Q527" t="s">
        <v>4341</v>
      </c>
      <c r="R527" t="s">
        <v>4342</v>
      </c>
      <c r="S527" t="s">
        <v>578</v>
      </c>
      <c r="T527" t="s">
        <v>557</v>
      </c>
      <c r="U527" t="s">
        <v>612</v>
      </c>
      <c r="V527" t="s">
        <v>557</v>
      </c>
      <c r="W527" t="s">
        <v>51</v>
      </c>
      <c r="X527">
        <v>1</v>
      </c>
      <c r="Y527" t="s">
        <v>4418</v>
      </c>
      <c r="Z527" t="s">
        <v>200</v>
      </c>
      <c r="AA527" t="s">
        <v>557</v>
      </c>
      <c r="AB527" t="s">
        <v>557</v>
      </c>
      <c r="AC527" t="s">
        <v>557</v>
      </c>
      <c r="AD527" t="s">
        <v>557</v>
      </c>
      <c r="AE527" t="s">
        <v>36</v>
      </c>
      <c r="AF527" t="s">
        <v>38</v>
      </c>
      <c r="AG527" t="s">
        <v>4201</v>
      </c>
      <c r="AH527" t="s">
        <v>557</v>
      </c>
      <c r="AI527" t="s">
        <v>465</v>
      </c>
      <c r="AJ527" t="s">
        <v>4983</v>
      </c>
      <c r="AK527" t="s">
        <v>557</v>
      </c>
      <c r="AL527" t="s">
        <v>454</v>
      </c>
      <c r="AM527" t="s">
        <v>45</v>
      </c>
      <c r="AN527" t="s">
        <v>4983</v>
      </c>
      <c r="AO527" t="s">
        <v>557</v>
      </c>
      <c r="AP527" t="s">
        <v>454</v>
      </c>
      <c r="AQ527" t="s">
        <v>557</v>
      </c>
      <c r="AR527" t="s">
        <v>8545</v>
      </c>
      <c r="AS527" t="s">
        <v>553</v>
      </c>
      <c r="AT527" t="s">
        <v>812</v>
      </c>
      <c r="AU527" t="s">
        <v>4361</v>
      </c>
      <c r="AV527" t="s">
        <v>45</v>
      </c>
      <c r="AW527" t="s">
        <v>783</v>
      </c>
      <c r="AX527" t="s">
        <v>771</v>
      </c>
      <c r="AY527" t="s">
        <v>4363</v>
      </c>
      <c r="AZ527" t="s">
        <v>45</v>
      </c>
      <c r="BA527" t="s">
        <v>783</v>
      </c>
      <c r="BB527" t="s">
        <v>761</v>
      </c>
      <c r="BC527" t="s">
        <v>8569</v>
      </c>
      <c r="BD527" t="s">
        <v>592</v>
      </c>
      <c r="BE527" t="s">
        <v>592</v>
      </c>
      <c r="BF527" t="s">
        <v>557</v>
      </c>
      <c r="BG527" t="s">
        <v>640</v>
      </c>
      <c r="BH527" t="s">
        <v>557</v>
      </c>
      <c r="BI527" t="s">
        <v>820</v>
      </c>
      <c r="BJ527" t="s">
        <v>956</v>
      </c>
      <c r="BP527" t="s">
        <v>656</v>
      </c>
      <c r="BQ527" t="s">
        <v>557</v>
      </c>
      <c r="BR527" t="s">
        <v>669</v>
      </c>
      <c r="BS527" t="s">
        <v>557</v>
      </c>
      <c r="BT527" t="s">
        <v>38</v>
      </c>
      <c r="BU527" t="s">
        <v>4666</v>
      </c>
      <c r="BV527" t="s">
        <v>557</v>
      </c>
      <c r="BW527" s="96">
        <v>21000000</v>
      </c>
      <c r="BX527" s="96">
        <v>21000000</v>
      </c>
      <c r="BY527" s="96">
        <v>21000000</v>
      </c>
      <c r="BZ527" s="96">
        <v>0</v>
      </c>
      <c r="CA527" s="96">
        <v>0</v>
      </c>
      <c r="CB527" s="96">
        <v>0</v>
      </c>
      <c r="CC527" s="96">
        <v>21000000</v>
      </c>
      <c r="CD527" s="96">
        <v>0</v>
      </c>
      <c r="CE527" s="96">
        <v>0</v>
      </c>
      <c r="CF527" t="s">
        <v>557</v>
      </c>
      <c r="CG527" t="s">
        <v>557</v>
      </c>
      <c r="CH527" s="96">
        <v>0</v>
      </c>
      <c r="CI527" t="s">
        <v>557</v>
      </c>
      <c r="CJ527" t="s">
        <v>557</v>
      </c>
      <c r="CK527" s="96">
        <v>0</v>
      </c>
      <c r="CL527" t="s">
        <v>4211</v>
      </c>
      <c r="CM527" t="s">
        <v>8570</v>
      </c>
      <c r="DM527" t="s">
        <v>45</v>
      </c>
      <c r="DN527" t="s">
        <v>45</v>
      </c>
      <c r="DO527" t="s">
        <v>3909</v>
      </c>
      <c r="DP527" t="s">
        <v>45</v>
      </c>
      <c r="DQ527" t="s">
        <v>3909</v>
      </c>
      <c r="DR527" t="s">
        <v>557</v>
      </c>
      <c r="DS527" t="s">
        <v>557</v>
      </c>
      <c r="DT527" s="96" t="s">
        <v>3909</v>
      </c>
      <c r="DU527" s="96" t="s">
        <v>3909</v>
      </c>
      <c r="EX527" t="s">
        <v>45</v>
      </c>
      <c r="EY527" t="s">
        <v>45</v>
      </c>
      <c r="EZ527" t="s">
        <v>45</v>
      </c>
      <c r="FA527" t="s">
        <v>38</v>
      </c>
      <c r="FB527" t="s">
        <v>557</v>
      </c>
      <c r="FC527" t="s">
        <v>4211</v>
      </c>
      <c r="FD527" t="s">
        <v>4211</v>
      </c>
      <c r="FF527" t="s">
        <v>706</v>
      </c>
      <c r="FH527" t="s">
        <v>8571</v>
      </c>
      <c r="FI527" t="s">
        <v>4219</v>
      </c>
      <c r="FJ527" t="s">
        <v>5125</v>
      </c>
      <c r="FK527" t="s">
        <v>200</v>
      </c>
      <c r="FL527" t="s">
        <v>4221</v>
      </c>
      <c r="FM527" t="s">
        <v>687</v>
      </c>
      <c r="FN527" t="s">
        <v>557</v>
      </c>
      <c r="FO527" t="s">
        <v>557</v>
      </c>
      <c r="FP527" t="s">
        <v>3909</v>
      </c>
      <c r="FQ527">
        <v>3</v>
      </c>
      <c r="FR527" t="s">
        <v>4222</v>
      </c>
      <c r="FS527" t="s">
        <v>3909</v>
      </c>
      <c r="FT527" t="s">
        <v>3909</v>
      </c>
      <c r="FU527" t="s">
        <v>51</v>
      </c>
      <c r="FV527" t="s">
        <v>4219</v>
      </c>
      <c r="FW527" s="96">
        <v>1291922100</v>
      </c>
      <c r="FX527" s="96">
        <v>1291922100</v>
      </c>
      <c r="FY527" s="96">
        <v>1291922100</v>
      </c>
      <c r="FZ527" s="96">
        <v>0</v>
      </c>
      <c r="GA527" s="96">
        <v>0</v>
      </c>
      <c r="GB527" s="96">
        <v>0</v>
      </c>
      <c r="GC527" s="96">
        <v>1291922100</v>
      </c>
      <c r="GD527" s="96">
        <v>0</v>
      </c>
      <c r="GE527" s="96">
        <v>0</v>
      </c>
      <c r="GF527" s="96">
        <v>0</v>
      </c>
      <c r="GG527" s="96">
        <v>0</v>
      </c>
      <c r="GH527" s="96">
        <v>21000000</v>
      </c>
      <c r="GI527" s="96">
        <v>1291922100</v>
      </c>
      <c r="GJ527" t="s">
        <v>3909</v>
      </c>
      <c r="GK527" s="5" t="s">
        <v>3909</v>
      </c>
      <c r="GL527" t="s">
        <v>3909</v>
      </c>
      <c r="GM527" s="96" t="s">
        <v>3909</v>
      </c>
      <c r="GN527" s="96" t="s">
        <v>3909</v>
      </c>
      <c r="GO527" s="96" t="s">
        <v>3909</v>
      </c>
      <c r="GP527" s="5" t="s">
        <v>3909</v>
      </c>
      <c r="GQ527" s="96">
        <v>0</v>
      </c>
      <c r="GR527" s="96">
        <v>0</v>
      </c>
      <c r="GS527" s="96" t="s">
        <v>3909</v>
      </c>
      <c r="GT527" t="s">
        <v>3909</v>
      </c>
      <c r="GU527" t="s">
        <v>3909</v>
      </c>
      <c r="GV527" t="s">
        <v>3909</v>
      </c>
      <c r="GW527" t="s">
        <v>38</v>
      </c>
      <c r="GX527" t="s">
        <v>557</v>
      </c>
      <c r="GY527" t="s">
        <v>200</v>
      </c>
      <c r="GZ527" t="s">
        <v>4653</v>
      </c>
      <c r="HA527" t="s">
        <v>39</v>
      </c>
      <c r="HB527" t="s">
        <v>557</v>
      </c>
      <c r="HC527" t="s">
        <v>8550</v>
      </c>
      <c r="HD527" t="s">
        <v>8186</v>
      </c>
      <c r="HF527" t="s">
        <v>39</v>
      </c>
      <c r="HG527" t="s">
        <v>45</v>
      </c>
      <c r="HH527" t="s">
        <v>557</v>
      </c>
      <c r="HI527" t="s">
        <v>557</v>
      </c>
      <c r="HJ527" t="s">
        <v>557</v>
      </c>
      <c r="HK527" t="e">
        <v>#REF!</v>
      </c>
      <c r="HL527">
        <v>5</v>
      </c>
      <c r="HM527">
        <v>4</v>
      </c>
      <c r="HN527" t="s">
        <v>8572</v>
      </c>
      <c r="HO527">
        <v>567</v>
      </c>
      <c r="HP527">
        <v>1</v>
      </c>
      <c r="HQ527">
        <v>1</v>
      </c>
    </row>
    <row r="528" spans="1:225" ht="15" customHeight="1" x14ac:dyDescent="0.25">
      <c r="A528">
        <v>568</v>
      </c>
      <c r="B528">
        <v>43908</v>
      </c>
      <c r="C528" t="s">
        <v>8032</v>
      </c>
      <c r="D528" t="s">
        <v>1310</v>
      </c>
      <c r="E528" t="s">
        <v>38</v>
      </c>
      <c r="F528" t="s">
        <v>4466</v>
      </c>
      <c r="G528" t="s">
        <v>557</v>
      </c>
      <c r="H528" t="s">
        <v>557</v>
      </c>
      <c r="I528" t="s">
        <v>557</v>
      </c>
      <c r="J528" t="s">
        <v>41</v>
      </c>
      <c r="K528" t="s">
        <v>557</v>
      </c>
      <c r="L528" t="s">
        <v>706</v>
      </c>
      <c r="M528" t="s">
        <v>557</v>
      </c>
      <c r="N528" t="s">
        <v>1311</v>
      </c>
      <c r="O528" t="s">
        <v>1311</v>
      </c>
      <c r="P528" t="s">
        <v>8573</v>
      </c>
      <c r="Q528" t="s">
        <v>4341</v>
      </c>
      <c r="R528" t="s">
        <v>4342</v>
      </c>
      <c r="S528" t="s">
        <v>578</v>
      </c>
      <c r="T528" t="s">
        <v>557</v>
      </c>
      <c r="U528" t="s">
        <v>573</v>
      </c>
      <c r="V528" t="s">
        <v>557</v>
      </c>
      <c r="W528" t="s">
        <v>51</v>
      </c>
      <c r="X528">
        <v>1</v>
      </c>
      <c r="Y528" t="s">
        <v>4235</v>
      </c>
      <c r="Z528" t="s">
        <v>121</v>
      </c>
      <c r="AA528" t="s">
        <v>557</v>
      </c>
      <c r="AB528" t="s">
        <v>557</v>
      </c>
      <c r="AC528" t="s">
        <v>557</v>
      </c>
      <c r="AD528" t="s">
        <v>557</v>
      </c>
      <c r="AE528" t="s">
        <v>36</v>
      </c>
      <c r="AF528" t="s">
        <v>38</v>
      </c>
      <c r="AG528" t="s">
        <v>4201</v>
      </c>
      <c r="AH528" t="s">
        <v>557</v>
      </c>
      <c r="AI528" t="s">
        <v>465</v>
      </c>
      <c r="AJ528" t="s">
        <v>4983</v>
      </c>
      <c r="AK528" t="s">
        <v>557</v>
      </c>
      <c r="AL528" t="s">
        <v>454</v>
      </c>
      <c r="AM528" t="s">
        <v>45</v>
      </c>
      <c r="AN528" t="s">
        <v>45</v>
      </c>
      <c r="AO528" t="s">
        <v>557</v>
      </c>
      <c r="AP528" t="s">
        <v>45</v>
      </c>
      <c r="AQ528" t="s">
        <v>557</v>
      </c>
      <c r="AR528" t="s">
        <v>8545</v>
      </c>
      <c r="AS528" t="s">
        <v>553</v>
      </c>
      <c r="AT528" t="s">
        <v>812</v>
      </c>
      <c r="AU528" t="s">
        <v>45</v>
      </c>
      <c r="AV528" t="s">
        <v>45</v>
      </c>
      <c r="AW528" t="s">
        <v>783</v>
      </c>
      <c r="AX528" t="s">
        <v>771</v>
      </c>
      <c r="AY528" t="s">
        <v>45</v>
      </c>
      <c r="AZ528" t="s">
        <v>45</v>
      </c>
      <c r="BA528" t="s">
        <v>45</v>
      </c>
      <c r="BB528" t="s">
        <v>761</v>
      </c>
      <c r="BC528" t="s">
        <v>8569</v>
      </c>
      <c r="BD528" t="s">
        <v>640</v>
      </c>
      <c r="BE528" t="s">
        <v>640</v>
      </c>
      <c r="BF528" t="s">
        <v>557</v>
      </c>
      <c r="BG528" t="s">
        <v>1130</v>
      </c>
      <c r="BH528" t="s">
        <v>557</v>
      </c>
      <c r="BI528" t="s">
        <v>816</v>
      </c>
      <c r="BJ528" t="s">
        <v>816</v>
      </c>
      <c r="BP528" t="s">
        <v>656</v>
      </c>
      <c r="BQ528" t="s">
        <v>557</v>
      </c>
      <c r="BR528" t="s">
        <v>669</v>
      </c>
      <c r="BS528" t="s">
        <v>557</v>
      </c>
      <c r="BT528" t="s">
        <v>38</v>
      </c>
      <c r="BU528" t="s">
        <v>4666</v>
      </c>
      <c r="BV528" t="s">
        <v>557</v>
      </c>
      <c r="BW528" s="96">
        <v>995241</v>
      </c>
      <c r="BX528" s="96">
        <v>466775</v>
      </c>
      <c r="BY528" s="96">
        <v>466775</v>
      </c>
      <c r="BZ528" s="96">
        <v>0</v>
      </c>
      <c r="CA528" s="96">
        <v>0</v>
      </c>
      <c r="CB528" s="96">
        <v>0</v>
      </c>
      <c r="CC528" s="96">
        <v>466775</v>
      </c>
      <c r="CD528" s="96">
        <v>0</v>
      </c>
      <c r="CE528" s="96">
        <v>0</v>
      </c>
      <c r="CF528" t="s">
        <v>557</v>
      </c>
      <c r="CG528" t="s">
        <v>557</v>
      </c>
      <c r="CH528" s="96">
        <v>0</v>
      </c>
      <c r="CI528" t="s">
        <v>4666</v>
      </c>
      <c r="CJ528" t="s">
        <v>557</v>
      </c>
      <c r="CK528" s="96">
        <v>528466</v>
      </c>
      <c r="CL528" t="s">
        <v>8574</v>
      </c>
      <c r="CM528" t="s">
        <v>4211</v>
      </c>
      <c r="CO528" t="s">
        <v>56</v>
      </c>
      <c r="CQ528" s="20" t="s">
        <v>3909</v>
      </c>
      <c r="CR528" s="20" t="s">
        <v>3909</v>
      </c>
      <c r="DM528" t="s">
        <v>45</v>
      </c>
      <c r="DN528" t="s">
        <v>45</v>
      </c>
      <c r="DO528" t="s">
        <v>3909</v>
      </c>
      <c r="DP528" t="s">
        <v>45</v>
      </c>
      <c r="DQ528" t="s">
        <v>3909</v>
      </c>
      <c r="DR528" t="s">
        <v>557</v>
      </c>
      <c r="DS528" t="s">
        <v>557</v>
      </c>
      <c r="DT528" s="96" t="s">
        <v>3909</v>
      </c>
      <c r="DU528" s="96" t="s">
        <v>3909</v>
      </c>
      <c r="EX528" t="s">
        <v>45</v>
      </c>
      <c r="EY528" t="s">
        <v>45</v>
      </c>
      <c r="EZ528" t="s">
        <v>45</v>
      </c>
      <c r="FA528" t="s">
        <v>38</v>
      </c>
      <c r="FB528" t="s">
        <v>557</v>
      </c>
      <c r="FC528" t="s">
        <v>4211</v>
      </c>
      <c r="FD528" t="s">
        <v>4211</v>
      </c>
      <c r="FF528" t="s">
        <v>706</v>
      </c>
      <c r="FH528" t="s">
        <v>8575</v>
      </c>
      <c r="FI528" t="s">
        <v>4219</v>
      </c>
      <c r="FJ528" t="s">
        <v>5018</v>
      </c>
      <c r="FK528" t="s">
        <v>1130</v>
      </c>
      <c r="FL528" t="s">
        <v>4221</v>
      </c>
      <c r="FM528" t="s">
        <v>694</v>
      </c>
      <c r="FN528" t="s">
        <v>557</v>
      </c>
      <c r="FO528" t="s">
        <v>557</v>
      </c>
      <c r="FP528" t="s">
        <v>3909</v>
      </c>
      <c r="FQ528">
        <v>3</v>
      </c>
      <c r="FR528" t="s">
        <v>4222</v>
      </c>
      <c r="FS528" t="s">
        <v>3909</v>
      </c>
      <c r="FT528" t="s">
        <v>3909</v>
      </c>
      <c r="FU528" t="s">
        <v>56</v>
      </c>
      <c r="FV528" t="s">
        <v>4275</v>
      </c>
      <c r="FW528" s="96">
        <v>61227325.844099998</v>
      </c>
      <c r="FX528" s="96">
        <v>28716044.677499998</v>
      </c>
      <c r="FY528" s="96">
        <v>28716044.677499998</v>
      </c>
      <c r="FZ528" s="96">
        <v>0</v>
      </c>
      <c r="GA528" s="96">
        <v>0</v>
      </c>
      <c r="GB528" s="96">
        <v>0</v>
      </c>
      <c r="GC528" s="96">
        <v>28716044.677499998</v>
      </c>
      <c r="GD528" s="96">
        <v>0</v>
      </c>
      <c r="GE528" s="96">
        <v>0</v>
      </c>
      <c r="GF528" s="96">
        <v>0</v>
      </c>
      <c r="GG528" s="96">
        <v>32511281.1666</v>
      </c>
      <c r="GH528" s="96">
        <v>466775</v>
      </c>
      <c r="GI528" s="96">
        <v>28716044.677499998</v>
      </c>
      <c r="GJ528" t="s">
        <v>3909</v>
      </c>
      <c r="GK528" s="5" t="s">
        <v>3909</v>
      </c>
      <c r="GL528" t="s">
        <v>3909</v>
      </c>
      <c r="GM528" s="96" t="s">
        <v>3909</v>
      </c>
      <c r="GN528" s="96" t="s">
        <v>3909</v>
      </c>
      <c r="GO528" s="96" t="s">
        <v>3909</v>
      </c>
      <c r="GP528" s="5" t="s">
        <v>3909</v>
      </c>
      <c r="GQ528" s="96">
        <v>0</v>
      </c>
      <c r="GR528" s="96">
        <v>0</v>
      </c>
      <c r="GS528" s="96" t="s">
        <v>3909</v>
      </c>
      <c r="GT528" t="s">
        <v>3909</v>
      </c>
      <c r="GU528" t="s">
        <v>3909</v>
      </c>
      <c r="GV528" t="s">
        <v>3909</v>
      </c>
      <c r="GW528" t="s">
        <v>38</v>
      </c>
      <c r="GX528" t="s">
        <v>557</v>
      </c>
      <c r="GY528" t="s">
        <v>121</v>
      </c>
      <c r="GZ528" t="s">
        <v>4653</v>
      </c>
      <c r="HA528" t="s">
        <v>39</v>
      </c>
      <c r="HB528" t="s">
        <v>557</v>
      </c>
      <c r="HC528" t="s">
        <v>8550</v>
      </c>
      <c r="HD528" t="s">
        <v>8186</v>
      </c>
      <c r="HF528" t="s">
        <v>38</v>
      </c>
      <c r="HG528" t="s">
        <v>45</v>
      </c>
      <c r="HH528" t="s">
        <v>557</v>
      </c>
      <c r="HI528" t="s">
        <v>557</v>
      </c>
      <c r="HJ528" t="s">
        <v>557</v>
      </c>
      <c r="HK528" t="e">
        <v>#REF!</v>
      </c>
      <c r="HL528">
        <v>5</v>
      </c>
      <c r="HM528">
        <v>4</v>
      </c>
      <c r="HN528" t="s">
        <v>8576</v>
      </c>
      <c r="HO528">
        <v>568</v>
      </c>
      <c r="HP528">
        <v>1</v>
      </c>
      <c r="HQ528">
        <v>1</v>
      </c>
    </row>
    <row r="529" spans="1:225" ht="15" customHeight="1" x14ac:dyDescent="0.25">
      <c r="A529">
        <v>569</v>
      </c>
      <c r="B529">
        <v>43908</v>
      </c>
      <c r="C529" t="s">
        <v>8032</v>
      </c>
      <c r="D529" t="s">
        <v>3546</v>
      </c>
      <c r="E529" t="s">
        <v>38</v>
      </c>
      <c r="F529" t="s">
        <v>4466</v>
      </c>
      <c r="G529" t="s">
        <v>557</v>
      </c>
      <c r="H529" t="s">
        <v>557</v>
      </c>
      <c r="I529" t="s">
        <v>557</v>
      </c>
      <c r="J529" t="s">
        <v>41</v>
      </c>
      <c r="K529" t="s">
        <v>557</v>
      </c>
      <c r="L529" t="s">
        <v>708</v>
      </c>
      <c r="M529" t="s">
        <v>557</v>
      </c>
      <c r="N529" t="s">
        <v>3547</v>
      </c>
      <c r="O529" t="s">
        <v>3547</v>
      </c>
      <c r="P529" t="s">
        <v>8577</v>
      </c>
      <c r="Q529" t="s">
        <v>4341</v>
      </c>
      <c r="R529" t="s">
        <v>4342</v>
      </c>
      <c r="S529" t="s">
        <v>578</v>
      </c>
      <c r="T529" t="s">
        <v>557</v>
      </c>
      <c r="U529" t="s">
        <v>573</v>
      </c>
      <c r="V529" t="s">
        <v>557</v>
      </c>
      <c r="W529" t="s">
        <v>51</v>
      </c>
      <c r="X529">
        <v>1</v>
      </c>
      <c r="Y529" t="s">
        <v>4300</v>
      </c>
      <c r="Z529" t="s">
        <v>158</v>
      </c>
      <c r="AA529" t="s">
        <v>557</v>
      </c>
      <c r="AB529" t="s">
        <v>557</v>
      </c>
      <c r="AC529" t="s">
        <v>557</v>
      </c>
      <c r="AD529" t="s">
        <v>557</v>
      </c>
      <c r="AE529" t="s">
        <v>36</v>
      </c>
      <c r="AF529" t="s">
        <v>38</v>
      </c>
      <c r="AG529" t="s">
        <v>4201</v>
      </c>
      <c r="AH529" t="s">
        <v>557</v>
      </c>
      <c r="AI529" t="s">
        <v>465</v>
      </c>
      <c r="AJ529" t="s">
        <v>4201</v>
      </c>
      <c r="AK529" t="s">
        <v>557</v>
      </c>
      <c r="AL529" t="s">
        <v>465</v>
      </c>
      <c r="AM529" t="s">
        <v>45</v>
      </c>
      <c r="AN529" t="s">
        <v>45</v>
      </c>
      <c r="AO529" t="s">
        <v>557</v>
      </c>
      <c r="AP529" t="s">
        <v>45</v>
      </c>
      <c r="AQ529" t="s">
        <v>557</v>
      </c>
      <c r="AR529" t="s">
        <v>8545</v>
      </c>
      <c r="AS529" t="s">
        <v>553</v>
      </c>
      <c r="AT529" t="s">
        <v>812</v>
      </c>
      <c r="AU529" t="s">
        <v>4361</v>
      </c>
      <c r="AV529" t="s">
        <v>4362</v>
      </c>
      <c r="AW529" t="s">
        <v>4205</v>
      </c>
      <c r="AX529" t="s">
        <v>771</v>
      </c>
      <c r="AY529" t="s">
        <v>4363</v>
      </c>
      <c r="AZ529" t="s">
        <v>4207</v>
      </c>
      <c r="BA529" t="s">
        <v>4208</v>
      </c>
      <c r="BB529" t="s">
        <v>761</v>
      </c>
      <c r="BC529" t="s">
        <v>4209</v>
      </c>
      <c r="BD529" t="s">
        <v>640</v>
      </c>
      <c r="BE529" t="s">
        <v>640</v>
      </c>
      <c r="BF529" t="s">
        <v>557</v>
      </c>
      <c r="BG529" t="s">
        <v>1130</v>
      </c>
      <c r="BH529" t="s">
        <v>557</v>
      </c>
      <c r="BI529" t="s">
        <v>816</v>
      </c>
      <c r="BJ529" t="s">
        <v>816</v>
      </c>
      <c r="BK529">
        <v>43773</v>
      </c>
      <c r="BL529">
        <v>43983</v>
      </c>
      <c r="BM529">
        <v>46173</v>
      </c>
      <c r="BN529">
        <v>46173</v>
      </c>
      <c r="BP529" t="s">
        <v>656</v>
      </c>
      <c r="BQ529" t="s">
        <v>557</v>
      </c>
      <c r="BR529" t="s">
        <v>669</v>
      </c>
      <c r="BS529" t="s">
        <v>557</v>
      </c>
      <c r="BT529" t="s">
        <v>38</v>
      </c>
      <c r="BU529" t="s">
        <v>4666</v>
      </c>
      <c r="BV529" t="s">
        <v>557</v>
      </c>
      <c r="BW529" s="96">
        <v>90000</v>
      </c>
      <c r="BX529" s="96">
        <v>90000</v>
      </c>
      <c r="BY529" s="96">
        <v>90000</v>
      </c>
      <c r="BZ529" s="96">
        <v>0</v>
      </c>
      <c r="CA529" s="96">
        <v>0</v>
      </c>
      <c r="CB529" s="96">
        <v>0</v>
      </c>
      <c r="CC529" s="96">
        <v>90000</v>
      </c>
      <c r="CD529" s="96">
        <v>0</v>
      </c>
      <c r="CE529" s="96">
        <v>0</v>
      </c>
      <c r="CF529" t="s">
        <v>557</v>
      </c>
      <c r="CG529" t="s">
        <v>557</v>
      </c>
      <c r="CH529" s="96">
        <v>0</v>
      </c>
      <c r="CI529" t="s">
        <v>557</v>
      </c>
      <c r="CJ529" t="s">
        <v>557</v>
      </c>
      <c r="CK529" s="96">
        <v>0</v>
      </c>
      <c r="CL529" t="s">
        <v>8578</v>
      </c>
      <c r="CM529" t="s">
        <v>4211</v>
      </c>
      <c r="DM529" t="s">
        <v>45</v>
      </c>
      <c r="DN529" t="s">
        <v>45</v>
      </c>
      <c r="DO529" t="s">
        <v>3909</v>
      </c>
      <c r="DP529" t="s">
        <v>45</v>
      </c>
      <c r="DQ529" t="s">
        <v>3909</v>
      </c>
      <c r="DR529" t="s">
        <v>557</v>
      </c>
      <c r="DS529" t="s">
        <v>557</v>
      </c>
      <c r="DT529" s="96" t="s">
        <v>3909</v>
      </c>
      <c r="DU529" s="96" t="s">
        <v>3909</v>
      </c>
      <c r="EX529" t="s">
        <v>45</v>
      </c>
      <c r="EY529" t="s">
        <v>45</v>
      </c>
      <c r="EZ529" t="s">
        <v>45</v>
      </c>
      <c r="FA529" t="s">
        <v>38</v>
      </c>
      <c r="FB529" t="s">
        <v>557</v>
      </c>
      <c r="FC529" t="s">
        <v>4211</v>
      </c>
      <c r="FD529" t="s">
        <v>4211</v>
      </c>
      <c r="FF529" t="s">
        <v>708</v>
      </c>
      <c r="FH529" t="s">
        <v>8579</v>
      </c>
      <c r="FI529" t="s">
        <v>4219</v>
      </c>
      <c r="FJ529" t="s">
        <v>8549</v>
      </c>
      <c r="FK529" t="s">
        <v>161</v>
      </c>
      <c r="FL529" t="s">
        <v>4704</v>
      </c>
      <c r="FM529" t="s">
        <v>687</v>
      </c>
      <c r="FN529" t="s">
        <v>557</v>
      </c>
      <c r="FO529" t="s">
        <v>557</v>
      </c>
      <c r="FP529">
        <v>71</v>
      </c>
      <c r="FQ529">
        <v>5</v>
      </c>
      <c r="FR529" t="s">
        <v>4222</v>
      </c>
      <c r="FS529">
        <v>0.42857142857142855</v>
      </c>
      <c r="FT529">
        <v>0.42857142857142855</v>
      </c>
      <c r="FU529" t="s">
        <v>51</v>
      </c>
      <c r="FV529" t="s">
        <v>4219</v>
      </c>
      <c r="FW529" s="96">
        <v>5536809</v>
      </c>
      <c r="FX529" s="96">
        <v>5536809</v>
      </c>
      <c r="FY529" s="96">
        <v>5536809</v>
      </c>
      <c r="FZ529" s="96">
        <v>0</v>
      </c>
      <c r="GA529" s="96">
        <v>0</v>
      </c>
      <c r="GB529" s="96">
        <v>0</v>
      </c>
      <c r="GC529" s="96">
        <v>5536809</v>
      </c>
      <c r="GD529" s="96">
        <v>0</v>
      </c>
      <c r="GE529" s="96">
        <v>0</v>
      </c>
      <c r="GF529" s="96">
        <v>0</v>
      </c>
      <c r="GG529" s="96">
        <v>0</v>
      </c>
      <c r="GH529" s="96">
        <v>90000</v>
      </c>
      <c r="GI529" s="96">
        <v>5536809</v>
      </c>
      <c r="GJ529">
        <v>46173</v>
      </c>
      <c r="GK529" s="5" t="s">
        <v>3909</v>
      </c>
      <c r="GL529">
        <v>46173</v>
      </c>
      <c r="GM529" s="96" t="s">
        <v>3909</v>
      </c>
      <c r="GN529" s="96" t="s">
        <v>3909</v>
      </c>
      <c r="GO529" s="96" t="s">
        <v>3909</v>
      </c>
      <c r="GP529" s="5" t="s">
        <v>3909</v>
      </c>
      <c r="GQ529" s="96">
        <v>0</v>
      </c>
      <c r="GR529" s="96">
        <v>0</v>
      </c>
      <c r="GS529" s="96" t="s">
        <v>3909</v>
      </c>
      <c r="GT529" t="s">
        <v>3909</v>
      </c>
      <c r="GU529" t="s">
        <v>3909</v>
      </c>
      <c r="GV529" t="s">
        <v>3909</v>
      </c>
      <c r="GW529" t="s">
        <v>38</v>
      </c>
      <c r="GX529" t="s">
        <v>557</v>
      </c>
      <c r="GY529" t="s">
        <v>158</v>
      </c>
      <c r="GZ529" t="s">
        <v>4653</v>
      </c>
      <c r="HA529" t="s">
        <v>39</v>
      </c>
      <c r="HB529" t="s">
        <v>557</v>
      </c>
      <c r="HC529" t="s">
        <v>8550</v>
      </c>
      <c r="HD529" t="s">
        <v>8186</v>
      </c>
      <c r="HF529" t="s">
        <v>39</v>
      </c>
      <c r="HG529" t="s">
        <v>39</v>
      </c>
      <c r="HH529" t="s">
        <v>557</v>
      </c>
      <c r="HI529" t="s">
        <v>557</v>
      </c>
      <c r="HJ529" t="s">
        <v>557</v>
      </c>
      <c r="HK529" t="e">
        <v>#REF!</v>
      </c>
      <c r="HL529">
        <v>5</v>
      </c>
      <c r="HM529">
        <v>4</v>
      </c>
      <c r="HN529" t="s">
        <v>8551</v>
      </c>
      <c r="HO529">
        <v>569</v>
      </c>
      <c r="HP529">
        <v>1</v>
      </c>
      <c r="HQ529">
        <v>1</v>
      </c>
    </row>
    <row r="530" spans="1:225" ht="15" customHeight="1" x14ac:dyDescent="0.25">
      <c r="A530">
        <v>570</v>
      </c>
      <c r="B530">
        <v>43908</v>
      </c>
      <c r="C530" t="s">
        <v>8032</v>
      </c>
      <c r="D530" t="s">
        <v>3548</v>
      </c>
      <c r="E530" t="s">
        <v>38</v>
      </c>
      <c r="F530" t="s">
        <v>4466</v>
      </c>
      <c r="G530" t="s">
        <v>557</v>
      </c>
      <c r="H530" t="s">
        <v>557</v>
      </c>
      <c r="I530" t="s">
        <v>557</v>
      </c>
      <c r="J530" t="s">
        <v>41</v>
      </c>
      <c r="K530" t="s">
        <v>557</v>
      </c>
      <c r="L530" t="s">
        <v>708</v>
      </c>
      <c r="M530" t="s">
        <v>557</v>
      </c>
      <c r="N530" t="s">
        <v>3549</v>
      </c>
      <c r="O530" t="s">
        <v>3549</v>
      </c>
      <c r="P530" t="s">
        <v>8577</v>
      </c>
      <c r="Q530" t="s">
        <v>4341</v>
      </c>
      <c r="R530" t="s">
        <v>4342</v>
      </c>
      <c r="S530" t="s">
        <v>578</v>
      </c>
      <c r="T530" t="s">
        <v>557</v>
      </c>
      <c r="U530" t="s">
        <v>573</v>
      </c>
      <c r="V530" t="s">
        <v>557</v>
      </c>
      <c r="W530" t="s">
        <v>51</v>
      </c>
      <c r="X530">
        <v>1</v>
      </c>
      <c r="Y530" t="s">
        <v>4300</v>
      </c>
      <c r="Z530" t="s">
        <v>158</v>
      </c>
      <c r="AA530" t="s">
        <v>557</v>
      </c>
      <c r="AB530" t="s">
        <v>557</v>
      </c>
      <c r="AC530" t="s">
        <v>557</v>
      </c>
      <c r="AD530" t="s">
        <v>557</v>
      </c>
      <c r="AE530" t="s">
        <v>36</v>
      </c>
      <c r="AF530" t="s">
        <v>38</v>
      </c>
      <c r="AG530" t="s">
        <v>4201</v>
      </c>
      <c r="AH530" t="s">
        <v>557</v>
      </c>
      <c r="AI530" t="s">
        <v>465</v>
      </c>
      <c r="AJ530" t="s">
        <v>5271</v>
      </c>
      <c r="AK530" t="s">
        <v>557</v>
      </c>
      <c r="AL530" t="s">
        <v>203</v>
      </c>
      <c r="AM530" t="s">
        <v>45</v>
      </c>
      <c r="AN530" t="s">
        <v>4201</v>
      </c>
      <c r="AO530" t="s">
        <v>557</v>
      </c>
      <c r="AP530" t="s">
        <v>465</v>
      </c>
      <c r="AQ530" t="s">
        <v>557</v>
      </c>
      <c r="AR530" t="s">
        <v>8545</v>
      </c>
      <c r="AS530" t="s">
        <v>553</v>
      </c>
      <c r="AT530" t="s">
        <v>812</v>
      </c>
      <c r="AU530" t="s">
        <v>4361</v>
      </c>
      <c r="AV530" t="s">
        <v>4362</v>
      </c>
      <c r="AW530" t="s">
        <v>4205</v>
      </c>
      <c r="AX530" t="s">
        <v>771</v>
      </c>
      <c r="AY530" t="s">
        <v>4718</v>
      </c>
      <c r="AZ530" t="s">
        <v>4207</v>
      </c>
      <c r="BA530" t="s">
        <v>4208</v>
      </c>
      <c r="BB530" t="s">
        <v>761</v>
      </c>
      <c r="BC530" t="s">
        <v>5459</v>
      </c>
      <c r="BD530" t="s">
        <v>640</v>
      </c>
      <c r="BE530" t="s">
        <v>640</v>
      </c>
      <c r="BF530" t="s">
        <v>557</v>
      </c>
      <c r="BG530" t="s">
        <v>1130</v>
      </c>
      <c r="BH530" t="s">
        <v>557</v>
      </c>
      <c r="BI530" t="s">
        <v>816</v>
      </c>
      <c r="BJ530" t="s">
        <v>816</v>
      </c>
      <c r="BK530">
        <v>43773</v>
      </c>
      <c r="BL530">
        <v>43983</v>
      </c>
      <c r="BM530">
        <v>46173</v>
      </c>
      <c r="BN530">
        <v>46173</v>
      </c>
      <c r="BP530" t="s">
        <v>656</v>
      </c>
      <c r="BQ530" t="s">
        <v>557</v>
      </c>
      <c r="BR530" t="s">
        <v>669</v>
      </c>
      <c r="BS530" t="s">
        <v>557</v>
      </c>
      <c r="BT530" t="s">
        <v>38</v>
      </c>
      <c r="BU530" t="s">
        <v>4666</v>
      </c>
      <c r="BV530" t="s">
        <v>557</v>
      </c>
      <c r="BW530" s="96">
        <v>90000</v>
      </c>
      <c r="BX530" s="96">
        <v>90000</v>
      </c>
      <c r="BY530" s="96">
        <v>90000</v>
      </c>
      <c r="BZ530" s="96">
        <v>0</v>
      </c>
      <c r="CA530" s="96">
        <v>0</v>
      </c>
      <c r="CB530" s="96">
        <v>0</v>
      </c>
      <c r="CC530" s="96">
        <v>90000</v>
      </c>
      <c r="CD530" s="96">
        <v>0</v>
      </c>
      <c r="CE530" s="96">
        <v>0</v>
      </c>
      <c r="CF530" t="s">
        <v>557</v>
      </c>
      <c r="CG530" t="s">
        <v>557</v>
      </c>
      <c r="CH530" s="96">
        <v>0</v>
      </c>
      <c r="CI530" t="s">
        <v>557</v>
      </c>
      <c r="CJ530" t="s">
        <v>557</v>
      </c>
      <c r="CK530" s="96">
        <v>0</v>
      </c>
      <c r="CL530" t="s">
        <v>8580</v>
      </c>
      <c r="CM530" t="s">
        <v>4211</v>
      </c>
      <c r="CO530" t="s">
        <v>51</v>
      </c>
      <c r="CQ530" s="20">
        <v>46173</v>
      </c>
      <c r="CR530" s="20">
        <v>46173</v>
      </c>
      <c r="DM530" t="s">
        <v>45</v>
      </c>
      <c r="DN530" t="s">
        <v>45</v>
      </c>
      <c r="DO530" t="s">
        <v>3909</v>
      </c>
      <c r="DP530" t="s">
        <v>45</v>
      </c>
      <c r="DQ530" t="s">
        <v>3909</v>
      </c>
      <c r="DR530" t="s">
        <v>557</v>
      </c>
      <c r="DS530" t="s">
        <v>557</v>
      </c>
      <c r="DT530" s="96" t="s">
        <v>3909</v>
      </c>
      <c r="DU530" s="96" t="s">
        <v>3909</v>
      </c>
      <c r="EX530" t="s">
        <v>45</v>
      </c>
      <c r="EY530" t="s">
        <v>45</v>
      </c>
      <c r="EZ530" t="s">
        <v>45</v>
      </c>
      <c r="FA530" t="s">
        <v>38</v>
      </c>
      <c r="FB530" t="s">
        <v>557</v>
      </c>
      <c r="FC530" t="s">
        <v>4211</v>
      </c>
      <c r="FD530" t="s">
        <v>6439</v>
      </c>
      <c r="FF530" t="s">
        <v>708</v>
      </c>
      <c r="FH530" t="s">
        <v>8581</v>
      </c>
      <c r="FI530" t="s">
        <v>4219</v>
      </c>
      <c r="FJ530" t="s">
        <v>8549</v>
      </c>
      <c r="FK530" t="s">
        <v>161</v>
      </c>
      <c r="FL530" t="s">
        <v>4704</v>
      </c>
      <c r="FM530" t="s">
        <v>687</v>
      </c>
      <c r="FN530" t="s">
        <v>557</v>
      </c>
      <c r="FO530" t="s">
        <v>557</v>
      </c>
      <c r="FP530">
        <v>71</v>
      </c>
      <c r="FQ530">
        <v>5</v>
      </c>
      <c r="FR530" t="s">
        <v>4222</v>
      </c>
      <c r="FS530">
        <v>0.42857142857142855</v>
      </c>
      <c r="FT530">
        <v>0.42857142857142855</v>
      </c>
      <c r="FU530" t="s">
        <v>51</v>
      </c>
      <c r="FV530" t="s">
        <v>4219</v>
      </c>
      <c r="FW530" s="96">
        <v>5536809</v>
      </c>
      <c r="FX530" s="96">
        <v>5536809</v>
      </c>
      <c r="FY530" s="96">
        <v>5536809</v>
      </c>
      <c r="FZ530" s="96">
        <v>0</v>
      </c>
      <c r="GA530" s="96">
        <v>0</v>
      </c>
      <c r="GB530" s="96">
        <v>0</v>
      </c>
      <c r="GC530" s="96">
        <v>5536809</v>
      </c>
      <c r="GD530" s="96">
        <v>0</v>
      </c>
      <c r="GE530" s="96">
        <v>0</v>
      </c>
      <c r="GF530" s="96">
        <v>0</v>
      </c>
      <c r="GG530" s="96">
        <v>0</v>
      </c>
      <c r="GH530" s="96">
        <v>90000</v>
      </c>
      <c r="GI530" s="96">
        <v>5536809</v>
      </c>
      <c r="GJ530">
        <v>46173</v>
      </c>
      <c r="GK530" s="5" t="s">
        <v>3909</v>
      </c>
      <c r="GL530">
        <v>46173</v>
      </c>
      <c r="GM530" s="96" t="s">
        <v>3909</v>
      </c>
      <c r="GN530" s="96" t="s">
        <v>3909</v>
      </c>
      <c r="GO530" s="96" t="s">
        <v>3909</v>
      </c>
      <c r="GP530" s="5" t="s">
        <v>3909</v>
      </c>
      <c r="GQ530" s="96">
        <v>0</v>
      </c>
      <c r="GR530" s="96">
        <v>0</v>
      </c>
      <c r="GS530" s="96" t="s">
        <v>3909</v>
      </c>
      <c r="GT530" t="s">
        <v>3909</v>
      </c>
      <c r="GU530" t="s">
        <v>3909</v>
      </c>
      <c r="GV530" t="s">
        <v>3909</v>
      </c>
      <c r="GW530" t="s">
        <v>38</v>
      </c>
      <c r="GX530" t="s">
        <v>557</v>
      </c>
      <c r="GY530" t="s">
        <v>158</v>
      </c>
      <c r="GZ530" t="s">
        <v>4653</v>
      </c>
      <c r="HA530" t="s">
        <v>39</v>
      </c>
      <c r="HB530" t="s">
        <v>557</v>
      </c>
      <c r="HC530" t="s">
        <v>8550</v>
      </c>
      <c r="HD530" t="s">
        <v>8186</v>
      </c>
      <c r="HF530" t="s">
        <v>39</v>
      </c>
      <c r="HG530" t="s">
        <v>39</v>
      </c>
      <c r="HH530" t="s">
        <v>557</v>
      </c>
      <c r="HI530" t="s">
        <v>557</v>
      </c>
      <c r="HJ530" t="s">
        <v>557</v>
      </c>
      <c r="HK530" t="e">
        <v>#REF!</v>
      </c>
      <c r="HL530">
        <v>5</v>
      </c>
      <c r="HM530">
        <v>4</v>
      </c>
      <c r="HN530" t="s">
        <v>8582</v>
      </c>
      <c r="HO530">
        <v>570</v>
      </c>
      <c r="HP530">
        <v>1</v>
      </c>
      <c r="HQ530">
        <v>1</v>
      </c>
    </row>
    <row r="531" spans="1:225" ht="15" customHeight="1" x14ac:dyDescent="0.25">
      <c r="A531">
        <v>571</v>
      </c>
      <c r="B531">
        <v>43908</v>
      </c>
      <c r="C531" t="s">
        <v>8032</v>
      </c>
      <c r="D531" t="s">
        <v>3550</v>
      </c>
      <c r="E531" t="s">
        <v>38</v>
      </c>
      <c r="F531" t="s">
        <v>4466</v>
      </c>
      <c r="G531" t="s">
        <v>557</v>
      </c>
      <c r="H531" t="s">
        <v>557</v>
      </c>
      <c r="I531" t="s">
        <v>557</v>
      </c>
      <c r="J531" t="s">
        <v>41</v>
      </c>
      <c r="K531" t="s">
        <v>557</v>
      </c>
      <c r="L531" t="s">
        <v>708</v>
      </c>
      <c r="M531" t="s">
        <v>557</v>
      </c>
      <c r="N531" t="s">
        <v>3551</v>
      </c>
      <c r="O531" t="s">
        <v>3551</v>
      </c>
      <c r="P531" t="s">
        <v>8583</v>
      </c>
      <c r="Q531" t="s">
        <v>4341</v>
      </c>
      <c r="R531" t="s">
        <v>4342</v>
      </c>
      <c r="S531" t="s">
        <v>578</v>
      </c>
      <c r="T531" t="s">
        <v>557</v>
      </c>
      <c r="U531" t="s">
        <v>629</v>
      </c>
      <c r="V531" t="s">
        <v>557</v>
      </c>
      <c r="W531" t="s">
        <v>51</v>
      </c>
      <c r="X531">
        <v>1</v>
      </c>
      <c r="Y531" t="s">
        <v>4300</v>
      </c>
      <c r="Z531" t="s">
        <v>158</v>
      </c>
      <c r="AA531" t="s">
        <v>557</v>
      </c>
      <c r="AB531" t="s">
        <v>557</v>
      </c>
      <c r="AC531" t="s">
        <v>557</v>
      </c>
      <c r="AD531" t="s">
        <v>557</v>
      </c>
      <c r="AE531" t="s">
        <v>36</v>
      </c>
      <c r="AF531" t="s">
        <v>38</v>
      </c>
      <c r="AG531" t="s">
        <v>4201</v>
      </c>
      <c r="AH531" t="s">
        <v>557</v>
      </c>
      <c r="AI531" t="s">
        <v>465</v>
      </c>
      <c r="AJ531" t="s">
        <v>4610</v>
      </c>
      <c r="AK531" t="s">
        <v>557</v>
      </c>
      <c r="AL531" t="s">
        <v>175</v>
      </c>
      <c r="AM531" t="s">
        <v>8584</v>
      </c>
      <c r="AN531" t="s">
        <v>4201</v>
      </c>
      <c r="AO531" t="s">
        <v>557</v>
      </c>
      <c r="AP531" t="s">
        <v>465</v>
      </c>
      <c r="AQ531" t="s">
        <v>557</v>
      </c>
      <c r="AR531" t="s">
        <v>8545</v>
      </c>
      <c r="AS531" t="s">
        <v>553</v>
      </c>
      <c r="AT531" t="s">
        <v>812</v>
      </c>
      <c r="AU531" t="s">
        <v>4361</v>
      </c>
      <c r="AV531" t="s">
        <v>4362</v>
      </c>
      <c r="AW531" t="s">
        <v>4205</v>
      </c>
      <c r="AX531" t="s">
        <v>771</v>
      </c>
      <c r="AY531" t="s">
        <v>4363</v>
      </c>
      <c r="AZ531" t="s">
        <v>4207</v>
      </c>
      <c r="BA531" t="s">
        <v>4208</v>
      </c>
      <c r="BB531" t="s">
        <v>747</v>
      </c>
      <c r="BC531" t="s">
        <v>4364</v>
      </c>
      <c r="BD531" t="s">
        <v>8585</v>
      </c>
      <c r="BE531" t="s">
        <v>592</v>
      </c>
      <c r="BF531" t="s">
        <v>557</v>
      </c>
      <c r="BG531" t="s">
        <v>1130</v>
      </c>
      <c r="BH531" t="s">
        <v>557</v>
      </c>
      <c r="BI531" t="s">
        <v>816</v>
      </c>
      <c r="BJ531" t="s">
        <v>816</v>
      </c>
      <c r="BK531">
        <v>43773</v>
      </c>
      <c r="BL531">
        <v>43983</v>
      </c>
      <c r="BM531">
        <v>45077</v>
      </c>
      <c r="BN531">
        <v>45077</v>
      </c>
      <c r="BP531" t="s">
        <v>656</v>
      </c>
      <c r="BQ531" t="s">
        <v>557</v>
      </c>
      <c r="BR531" t="s">
        <v>669</v>
      </c>
      <c r="BS531" t="s">
        <v>557</v>
      </c>
      <c r="BT531" t="s">
        <v>38</v>
      </c>
      <c r="BU531" t="s">
        <v>4666</v>
      </c>
      <c r="BV531" t="s">
        <v>557</v>
      </c>
      <c r="BW531" s="96">
        <v>45000</v>
      </c>
      <c r="BX531" s="96">
        <v>45000</v>
      </c>
      <c r="BY531" s="96">
        <v>45000</v>
      </c>
      <c r="BZ531" s="96">
        <v>0</v>
      </c>
      <c r="CA531" s="96">
        <v>0</v>
      </c>
      <c r="CB531" s="96">
        <v>0</v>
      </c>
      <c r="CC531" s="96">
        <v>45000</v>
      </c>
      <c r="CD531" s="96">
        <v>0</v>
      </c>
      <c r="CE531" s="96">
        <v>0</v>
      </c>
      <c r="CF531" t="s">
        <v>557</v>
      </c>
      <c r="CG531" t="s">
        <v>557</v>
      </c>
      <c r="CH531" s="96">
        <v>0</v>
      </c>
      <c r="CI531" t="s">
        <v>557</v>
      </c>
      <c r="CJ531" t="s">
        <v>557</v>
      </c>
      <c r="CK531" s="96">
        <v>0</v>
      </c>
      <c r="CL531" t="s">
        <v>8578</v>
      </c>
      <c r="CM531" t="s">
        <v>8586</v>
      </c>
      <c r="CO531" t="s">
        <v>51</v>
      </c>
      <c r="CQ531" s="20">
        <v>45077</v>
      </c>
      <c r="CR531" s="20">
        <v>45077</v>
      </c>
      <c r="DM531" t="s">
        <v>45</v>
      </c>
      <c r="DN531" t="s">
        <v>45</v>
      </c>
      <c r="DO531" t="s">
        <v>3909</v>
      </c>
      <c r="DP531" t="s">
        <v>45</v>
      </c>
      <c r="DQ531" t="s">
        <v>3909</v>
      </c>
      <c r="DR531" t="s">
        <v>557</v>
      </c>
      <c r="DS531" t="s">
        <v>557</v>
      </c>
      <c r="DT531" s="96" t="s">
        <v>3909</v>
      </c>
      <c r="DU531" s="96" t="s">
        <v>3909</v>
      </c>
      <c r="EX531" t="s">
        <v>45</v>
      </c>
      <c r="EY531" t="s">
        <v>45</v>
      </c>
      <c r="EZ531" t="s">
        <v>45</v>
      </c>
      <c r="FA531" t="s">
        <v>38</v>
      </c>
      <c r="FB531" t="s">
        <v>557</v>
      </c>
      <c r="FC531" t="s">
        <v>4211</v>
      </c>
      <c r="FD531" t="s">
        <v>6439</v>
      </c>
      <c r="FF531" t="s">
        <v>708</v>
      </c>
      <c r="FH531" t="s">
        <v>8587</v>
      </c>
      <c r="FI531" t="s">
        <v>4219</v>
      </c>
      <c r="FJ531" t="s">
        <v>8549</v>
      </c>
      <c r="FK531" t="s">
        <v>161</v>
      </c>
      <c r="FL531" t="s">
        <v>4704</v>
      </c>
      <c r="FM531" t="s">
        <v>687</v>
      </c>
      <c r="FN531" t="s">
        <v>557</v>
      </c>
      <c r="FO531" t="s">
        <v>557</v>
      </c>
      <c r="FP531">
        <v>35</v>
      </c>
      <c r="FQ531">
        <v>2</v>
      </c>
      <c r="FR531" t="s">
        <v>4222</v>
      </c>
      <c r="FS531">
        <v>0</v>
      </c>
      <c r="FT531">
        <v>0</v>
      </c>
      <c r="FU531" t="s">
        <v>51</v>
      </c>
      <c r="FV531" t="s">
        <v>4219</v>
      </c>
      <c r="FW531" s="96">
        <v>2768404.5</v>
      </c>
      <c r="FX531" s="96">
        <v>2768404.5</v>
      </c>
      <c r="FY531" s="96">
        <v>2768404.5</v>
      </c>
      <c r="FZ531" s="96">
        <v>0</v>
      </c>
      <c r="GA531" s="96">
        <v>0</v>
      </c>
      <c r="GB531" s="96">
        <v>0</v>
      </c>
      <c r="GC531" s="96">
        <v>2768404.5</v>
      </c>
      <c r="GD531" s="96">
        <v>0</v>
      </c>
      <c r="GE531" s="96">
        <v>0</v>
      </c>
      <c r="GF531" s="96">
        <v>0</v>
      </c>
      <c r="GG531" s="96">
        <v>0</v>
      </c>
      <c r="GH531" s="96">
        <v>45000</v>
      </c>
      <c r="GI531" s="96">
        <v>2768404.5</v>
      </c>
      <c r="GJ531">
        <v>45077</v>
      </c>
      <c r="GK531" s="5" t="s">
        <v>3909</v>
      </c>
      <c r="GL531">
        <v>45077</v>
      </c>
      <c r="GM531" s="96" t="s">
        <v>3909</v>
      </c>
      <c r="GN531" s="96" t="s">
        <v>3909</v>
      </c>
      <c r="GO531" s="96" t="s">
        <v>3909</v>
      </c>
      <c r="GP531" s="5" t="s">
        <v>3909</v>
      </c>
      <c r="GQ531" s="96">
        <v>0</v>
      </c>
      <c r="GR531" s="96">
        <v>0</v>
      </c>
      <c r="GS531" s="96" t="s">
        <v>3909</v>
      </c>
      <c r="GT531" t="s">
        <v>3909</v>
      </c>
      <c r="GU531" t="s">
        <v>3909</v>
      </c>
      <c r="GV531" t="s">
        <v>3909</v>
      </c>
      <c r="GW531" t="s">
        <v>38</v>
      </c>
      <c r="GX531" t="s">
        <v>557</v>
      </c>
      <c r="GY531" t="s">
        <v>158</v>
      </c>
      <c r="GZ531" t="s">
        <v>4653</v>
      </c>
      <c r="HA531" t="s">
        <v>39</v>
      </c>
      <c r="HB531" t="s">
        <v>557</v>
      </c>
      <c r="HC531" t="s">
        <v>8550</v>
      </c>
      <c r="HD531" t="s">
        <v>8186</v>
      </c>
      <c r="HF531" t="s">
        <v>39</v>
      </c>
      <c r="HG531" t="s">
        <v>38</v>
      </c>
      <c r="HH531" t="s">
        <v>557</v>
      </c>
      <c r="HI531" t="s">
        <v>557</v>
      </c>
      <c r="HJ531" t="s">
        <v>557</v>
      </c>
      <c r="HK531" t="e">
        <v>#REF!</v>
      </c>
      <c r="HL531">
        <v>5</v>
      </c>
      <c r="HM531">
        <v>4</v>
      </c>
      <c r="HN531" t="s">
        <v>8588</v>
      </c>
      <c r="HO531">
        <v>571</v>
      </c>
      <c r="HP531">
        <v>1</v>
      </c>
      <c r="HQ531">
        <v>1</v>
      </c>
    </row>
    <row r="532" spans="1:225" ht="15" customHeight="1" x14ac:dyDescent="0.25">
      <c r="A532">
        <v>572</v>
      </c>
      <c r="B532">
        <v>43908</v>
      </c>
      <c r="C532" t="s">
        <v>8032</v>
      </c>
      <c r="D532" t="s">
        <v>1675</v>
      </c>
      <c r="E532" t="s">
        <v>38</v>
      </c>
      <c r="F532" t="s">
        <v>8589</v>
      </c>
      <c r="G532" t="s">
        <v>557</v>
      </c>
      <c r="H532" t="s">
        <v>557</v>
      </c>
      <c r="I532" t="s">
        <v>557</v>
      </c>
      <c r="J532" t="s">
        <v>42</v>
      </c>
      <c r="K532" t="s">
        <v>557</v>
      </c>
      <c r="L532" t="s">
        <v>708</v>
      </c>
      <c r="M532" t="s">
        <v>557</v>
      </c>
      <c r="N532" t="s">
        <v>1676</v>
      </c>
      <c r="O532" t="s">
        <v>1676</v>
      </c>
      <c r="P532" t="s">
        <v>45</v>
      </c>
      <c r="Q532" t="s">
        <v>4233</v>
      </c>
      <c r="R532" t="s">
        <v>4234</v>
      </c>
      <c r="S532" t="s">
        <v>587</v>
      </c>
      <c r="T532" t="s">
        <v>557</v>
      </c>
      <c r="U532" t="s">
        <v>578</v>
      </c>
      <c r="V532" t="s">
        <v>557</v>
      </c>
      <c r="W532" t="s">
        <v>56</v>
      </c>
      <c r="X532">
        <v>1</v>
      </c>
      <c r="Y532" t="s">
        <v>4823</v>
      </c>
      <c r="Z532" t="s">
        <v>147</v>
      </c>
      <c r="AA532" t="s">
        <v>557</v>
      </c>
      <c r="AB532" t="s">
        <v>557</v>
      </c>
      <c r="AC532" t="s">
        <v>557</v>
      </c>
      <c r="AD532" t="s">
        <v>557</v>
      </c>
      <c r="AE532" t="s">
        <v>36</v>
      </c>
      <c r="AF532" t="s">
        <v>38</v>
      </c>
      <c r="AG532" t="s">
        <v>4376</v>
      </c>
      <c r="AH532" t="s">
        <v>557</v>
      </c>
      <c r="AI532" t="s">
        <v>427</v>
      </c>
      <c r="AJ532" t="s">
        <v>4376</v>
      </c>
      <c r="AK532" t="s">
        <v>557</v>
      </c>
      <c r="AL532" t="s">
        <v>427</v>
      </c>
      <c r="AM532" t="s">
        <v>45</v>
      </c>
      <c r="AN532" t="s">
        <v>5271</v>
      </c>
      <c r="AO532" t="s">
        <v>557</v>
      </c>
      <c r="AP532" t="s">
        <v>147</v>
      </c>
      <c r="AQ532" t="s">
        <v>557</v>
      </c>
      <c r="AR532" t="s">
        <v>8545</v>
      </c>
      <c r="AS532" t="s">
        <v>553</v>
      </c>
      <c r="AT532" t="s">
        <v>814</v>
      </c>
      <c r="AU532" t="s">
        <v>5315</v>
      </c>
      <c r="AV532" t="s">
        <v>5316</v>
      </c>
      <c r="AW532" t="s">
        <v>783</v>
      </c>
      <c r="AX532" t="s">
        <v>790</v>
      </c>
      <c r="AY532" t="s">
        <v>45</v>
      </c>
      <c r="AZ532" t="s">
        <v>45</v>
      </c>
      <c r="BA532" t="s">
        <v>45</v>
      </c>
      <c r="BB532" t="s">
        <v>748</v>
      </c>
      <c r="BC532" t="s">
        <v>4954</v>
      </c>
      <c r="BD532" t="s">
        <v>8590</v>
      </c>
      <c r="BE532" t="s">
        <v>640</v>
      </c>
      <c r="BF532" t="s">
        <v>557</v>
      </c>
      <c r="BG532" t="s">
        <v>1130</v>
      </c>
      <c r="BH532" t="s">
        <v>557</v>
      </c>
      <c r="BI532" t="s">
        <v>819</v>
      </c>
      <c r="BJ532" t="s">
        <v>1099</v>
      </c>
      <c r="BK532">
        <v>43104</v>
      </c>
      <c r="BL532">
        <v>43102</v>
      </c>
      <c r="BM532">
        <v>43496</v>
      </c>
      <c r="BN532">
        <v>43496</v>
      </c>
      <c r="BP532" t="s">
        <v>656</v>
      </c>
      <c r="BQ532" t="s">
        <v>557</v>
      </c>
      <c r="BR532" t="s">
        <v>669</v>
      </c>
      <c r="BS532" t="s">
        <v>557</v>
      </c>
      <c r="BT532" t="s">
        <v>38</v>
      </c>
      <c r="BU532" t="s">
        <v>69</v>
      </c>
      <c r="BV532" t="s">
        <v>557</v>
      </c>
      <c r="BW532" s="96">
        <v>381950.02</v>
      </c>
      <c r="BX532" s="96">
        <v>381950.02</v>
      </c>
      <c r="BY532" s="96">
        <v>381950.02</v>
      </c>
      <c r="BZ532" s="96">
        <v>0</v>
      </c>
      <c r="CA532" s="96">
        <v>0</v>
      </c>
      <c r="CB532" s="96">
        <v>0</v>
      </c>
      <c r="CC532" s="96">
        <v>381950.02</v>
      </c>
      <c r="CD532" s="96">
        <v>0</v>
      </c>
      <c r="CE532" s="96">
        <v>0</v>
      </c>
      <c r="CF532" t="s">
        <v>557</v>
      </c>
      <c r="CG532" t="s">
        <v>557</v>
      </c>
      <c r="CH532" s="96">
        <v>0</v>
      </c>
      <c r="CI532" t="s">
        <v>557</v>
      </c>
      <c r="CJ532" t="s">
        <v>557</v>
      </c>
      <c r="CK532" s="96">
        <v>0</v>
      </c>
      <c r="CL532" t="s">
        <v>4211</v>
      </c>
      <c r="CM532" t="s">
        <v>4211</v>
      </c>
      <c r="CN532">
        <v>44956</v>
      </c>
      <c r="CO532" t="s">
        <v>56</v>
      </c>
      <c r="DM532" t="s">
        <v>45</v>
      </c>
      <c r="DN532" t="s">
        <v>45</v>
      </c>
      <c r="DO532" t="s">
        <v>3909</v>
      </c>
      <c r="DP532" t="s">
        <v>45</v>
      </c>
      <c r="DQ532" t="s">
        <v>3909</v>
      </c>
      <c r="DR532" t="s">
        <v>557</v>
      </c>
      <c r="DS532" t="s">
        <v>557</v>
      </c>
      <c r="DT532" s="96" t="s">
        <v>3909</v>
      </c>
      <c r="DU532" s="96" t="s">
        <v>3909</v>
      </c>
      <c r="EX532" t="s">
        <v>45</v>
      </c>
      <c r="EY532" t="s">
        <v>45</v>
      </c>
      <c r="EZ532" t="s">
        <v>45</v>
      </c>
      <c r="FA532" t="s">
        <v>38</v>
      </c>
      <c r="FB532" t="s">
        <v>557</v>
      </c>
      <c r="FC532" t="s">
        <v>4211</v>
      </c>
      <c r="FD532" t="s">
        <v>8591</v>
      </c>
      <c r="FF532" t="s">
        <v>702</v>
      </c>
      <c r="FH532" t="s">
        <v>8592</v>
      </c>
      <c r="FI532" t="s">
        <v>4275</v>
      </c>
      <c r="FJ532" t="s">
        <v>8593</v>
      </c>
      <c r="FK532" t="s">
        <v>198</v>
      </c>
      <c r="FL532" t="s">
        <v>4221</v>
      </c>
      <c r="FM532" t="s">
        <v>693</v>
      </c>
      <c r="FN532" t="s">
        <v>557</v>
      </c>
      <c r="FO532" t="s">
        <v>557</v>
      </c>
      <c r="FP532">
        <v>12</v>
      </c>
      <c r="FQ532">
        <v>1</v>
      </c>
      <c r="FR532" t="s">
        <v>4222</v>
      </c>
      <c r="FS532">
        <v>0</v>
      </c>
      <c r="FT532">
        <v>0</v>
      </c>
      <c r="FU532" t="s">
        <v>56</v>
      </c>
      <c r="FV532" t="s">
        <v>4275</v>
      </c>
      <c r="FW532" s="96">
        <v>381950.02</v>
      </c>
      <c r="FX532" s="96">
        <v>381950.02</v>
      </c>
      <c r="FY532" s="96">
        <v>381950.02</v>
      </c>
      <c r="FZ532" s="96">
        <v>0</v>
      </c>
      <c r="GA532" s="96">
        <v>0</v>
      </c>
      <c r="GB532" s="96">
        <v>0</v>
      </c>
      <c r="GC532" s="96">
        <v>381950.02</v>
      </c>
      <c r="GD532" s="96">
        <v>0</v>
      </c>
      <c r="GE532" s="96">
        <v>0</v>
      </c>
      <c r="GF532" s="96">
        <v>0</v>
      </c>
      <c r="GG532" s="96">
        <v>0</v>
      </c>
      <c r="GH532" s="96">
        <v>381950.02</v>
      </c>
      <c r="GI532" s="96">
        <v>381950.02</v>
      </c>
      <c r="GJ532">
        <v>43496</v>
      </c>
      <c r="GK532" s="5" t="s">
        <v>3909</v>
      </c>
      <c r="GL532">
        <v>43496</v>
      </c>
      <c r="GM532" s="96" t="s">
        <v>3909</v>
      </c>
      <c r="GN532" s="96" t="s">
        <v>3909</v>
      </c>
      <c r="GO532" s="96" t="s">
        <v>3909</v>
      </c>
      <c r="GP532" s="5" t="s">
        <v>3909</v>
      </c>
      <c r="GQ532" s="96">
        <v>0</v>
      </c>
      <c r="GR532" s="96">
        <v>0</v>
      </c>
      <c r="GS532" s="96" t="s">
        <v>3909</v>
      </c>
      <c r="GT532" t="s">
        <v>3909</v>
      </c>
      <c r="GU532" t="s">
        <v>3909</v>
      </c>
      <c r="GV532" t="s">
        <v>3909</v>
      </c>
      <c r="GW532" t="s">
        <v>38</v>
      </c>
      <c r="GX532" t="s">
        <v>557</v>
      </c>
      <c r="GY532" t="s">
        <v>147</v>
      </c>
      <c r="GZ532" t="s">
        <v>4653</v>
      </c>
      <c r="HA532" t="s">
        <v>39</v>
      </c>
      <c r="HB532" t="s">
        <v>557</v>
      </c>
      <c r="HC532" t="s">
        <v>8550</v>
      </c>
      <c r="HD532" t="s">
        <v>8186</v>
      </c>
      <c r="HF532" t="s">
        <v>38</v>
      </c>
      <c r="HG532" t="s">
        <v>38</v>
      </c>
      <c r="HH532" t="s">
        <v>557</v>
      </c>
      <c r="HI532" t="s">
        <v>557</v>
      </c>
      <c r="HJ532" t="s">
        <v>557</v>
      </c>
      <c r="HK532" t="e">
        <v>#REF!</v>
      </c>
      <c r="HL532">
        <v>5</v>
      </c>
      <c r="HM532">
        <v>4</v>
      </c>
      <c r="HN532" t="s">
        <v>8594</v>
      </c>
      <c r="HO532">
        <v>572</v>
      </c>
      <c r="HP532">
        <v>1</v>
      </c>
      <c r="HQ532">
        <v>1</v>
      </c>
    </row>
    <row r="533" spans="1:225" ht="15" customHeight="1" x14ac:dyDescent="0.25">
      <c r="A533">
        <v>577</v>
      </c>
      <c r="B533">
        <v>44179</v>
      </c>
      <c r="C533" t="s">
        <v>8595</v>
      </c>
      <c r="D533" t="s">
        <v>1694</v>
      </c>
      <c r="E533" t="s">
        <v>38</v>
      </c>
      <c r="F533" t="s">
        <v>4466</v>
      </c>
      <c r="G533" t="s">
        <v>557</v>
      </c>
      <c r="H533" t="s">
        <v>557</v>
      </c>
      <c r="I533" t="s">
        <v>8596</v>
      </c>
      <c r="J533" t="s">
        <v>41</v>
      </c>
      <c r="K533" t="s">
        <v>557</v>
      </c>
      <c r="L533" t="s">
        <v>708</v>
      </c>
      <c r="M533" t="s">
        <v>557</v>
      </c>
      <c r="N533" t="s">
        <v>1695</v>
      </c>
      <c r="O533" t="s">
        <v>8597</v>
      </c>
      <c r="P533" t="s">
        <v>45</v>
      </c>
      <c r="Q533" t="s">
        <v>4341</v>
      </c>
      <c r="R533" t="s">
        <v>4342</v>
      </c>
      <c r="S533" t="s">
        <v>578</v>
      </c>
      <c r="T533" t="s">
        <v>557</v>
      </c>
      <c r="U533" t="s">
        <v>1130</v>
      </c>
      <c r="V533" t="s">
        <v>557</v>
      </c>
      <c r="W533" t="s">
        <v>51</v>
      </c>
      <c r="X533">
        <v>1</v>
      </c>
      <c r="Y533" t="s">
        <v>4823</v>
      </c>
      <c r="Z533" t="s">
        <v>168</v>
      </c>
      <c r="AA533" t="s">
        <v>557</v>
      </c>
      <c r="AB533" t="s">
        <v>557</v>
      </c>
      <c r="AC533" t="s">
        <v>557</v>
      </c>
      <c r="AD533" t="s">
        <v>557</v>
      </c>
      <c r="AE533" t="s">
        <v>36</v>
      </c>
      <c r="AF533" t="s">
        <v>38</v>
      </c>
      <c r="AG533" t="s">
        <v>5271</v>
      </c>
      <c r="AH533" t="s">
        <v>557</v>
      </c>
      <c r="AI533" t="s">
        <v>8598</v>
      </c>
      <c r="AJ533" t="s">
        <v>4201</v>
      </c>
      <c r="AK533" t="s">
        <v>557</v>
      </c>
      <c r="AL533" t="s">
        <v>465</v>
      </c>
      <c r="AM533" t="s">
        <v>4678</v>
      </c>
      <c r="AN533" t="s">
        <v>4201</v>
      </c>
      <c r="AO533" t="s">
        <v>557</v>
      </c>
      <c r="AP533" t="s">
        <v>465</v>
      </c>
      <c r="AQ533" t="s">
        <v>557</v>
      </c>
      <c r="AR533" t="s">
        <v>8545</v>
      </c>
      <c r="AS533" t="s">
        <v>553</v>
      </c>
      <c r="AT533" t="s">
        <v>812</v>
      </c>
      <c r="AU533" t="s">
        <v>45</v>
      </c>
      <c r="AV533" t="s">
        <v>45</v>
      </c>
      <c r="AW533" t="s">
        <v>783</v>
      </c>
      <c r="AX533" t="s">
        <v>771</v>
      </c>
      <c r="AY533" t="s">
        <v>45</v>
      </c>
      <c r="AZ533" t="s">
        <v>45</v>
      </c>
      <c r="BA533" t="s">
        <v>45</v>
      </c>
      <c r="BB533" t="s">
        <v>747</v>
      </c>
      <c r="BC533" t="s">
        <v>45</v>
      </c>
      <c r="BD533" t="s">
        <v>8599</v>
      </c>
      <c r="BE533" t="s">
        <v>640</v>
      </c>
      <c r="BF533" t="s">
        <v>557</v>
      </c>
      <c r="BG533" t="s">
        <v>1130</v>
      </c>
      <c r="BH533" t="s">
        <v>557</v>
      </c>
      <c r="BI533" t="s">
        <v>816</v>
      </c>
      <c r="BJ533" t="s">
        <v>816</v>
      </c>
      <c r="BP533" t="s">
        <v>656</v>
      </c>
      <c r="BQ533" t="s">
        <v>557</v>
      </c>
      <c r="BR533" t="s">
        <v>666</v>
      </c>
      <c r="BS533" t="s">
        <v>557</v>
      </c>
      <c r="BT533" t="s">
        <v>38</v>
      </c>
      <c r="BU533" t="s">
        <v>45</v>
      </c>
      <c r="BV533" t="s">
        <v>557</v>
      </c>
      <c r="BZ533" s="96">
        <v>0</v>
      </c>
      <c r="CA533" s="96">
        <v>0</v>
      </c>
      <c r="CB533" s="96">
        <v>0</v>
      </c>
      <c r="CC533" s="96">
        <v>0</v>
      </c>
      <c r="CE533" s="96">
        <v>0</v>
      </c>
      <c r="CF533" t="s">
        <v>557</v>
      </c>
      <c r="CG533" t="s">
        <v>557</v>
      </c>
      <c r="CH533" s="96">
        <v>0</v>
      </c>
      <c r="CI533" t="s">
        <v>557</v>
      </c>
      <c r="CJ533" t="s">
        <v>557</v>
      </c>
      <c r="CK533" s="96">
        <v>0</v>
      </c>
      <c r="CL533" t="s">
        <v>8600</v>
      </c>
      <c r="CM533" t="s">
        <v>4211</v>
      </c>
      <c r="CO533" t="s">
        <v>56</v>
      </c>
      <c r="CQ533" s="20" t="s">
        <v>3909</v>
      </c>
      <c r="CR533" s="20" t="s">
        <v>3909</v>
      </c>
      <c r="DM533" t="s">
        <v>45</v>
      </c>
      <c r="DN533" t="s">
        <v>45</v>
      </c>
      <c r="DO533" t="s">
        <v>3909</v>
      </c>
      <c r="DP533" t="s">
        <v>45</v>
      </c>
      <c r="DQ533" t="s">
        <v>3909</v>
      </c>
      <c r="DR533" t="s">
        <v>557</v>
      </c>
      <c r="DS533" t="s">
        <v>557</v>
      </c>
      <c r="DT533" s="96" t="s">
        <v>3909</v>
      </c>
      <c r="DU533" s="96" t="s">
        <v>3909</v>
      </c>
      <c r="EX533" t="s">
        <v>45</v>
      </c>
      <c r="EY533" t="s">
        <v>45</v>
      </c>
      <c r="EZ533" t="s">
        <v>45</v>
      </c>
      <c r="FA533" t="s">
        <v>38</v>
      </c>
      <c r="FB533" t="s">
        <v>557</v>
      </c>
      <c r="FC533" t="s">
        <v>4211</v>
      </c>
      <c r="FD533" t="s">
        <v>4211</v>
      </c>
      <c r="FF533" t="s">
        <v>708</v>
      </c>
      <c r="FH533" t="s">
        <v>8601</v>
      </c>
      <c r="FI533" t="s">
        <v>4219</v>
      </c>
      <c r="FJ533" t="s">
        <v>8602</v>
      </c>
      <c r="FK533" t="s">
        <v>200</v>
      </c>
      <c r="FL533" t="s">
        <v>4221</v>
      </c>
      <c r="FM533" t="s">
        <v>693</v>
      </c>
      <c r="FN533" t="s">
        <v>557</v>
      </c>
      <c r="FO533" t="s">
        <v>557</v>
      </c>
      <c r="FP533" t="s">
        <v>3909</v>
      </c>
      <c r="FQ533">
        <v>3</v>
      </c>
      <c r="FR533" t="s">
        <v>4222</v>
      </c>
      <c r="FS533" t="s">
        <v>3909</v>
      </c>
      <c r="FT533" t="s">
        <v>3909</v>
      </c>
      <c r="FU533" t="s">
        <v>56</v>
      </c>
      <c r="FV533" t="s">
        <v>4275</v>
      </c>
      <c r="FW533" s="96">
        <v>0</v>
      </c>
      <c r="FX533" s="96">
        <v>0</v>
      </c>
      <c r="FY533" s="96">
        <v>0</v>
      </c>
      <c r="FZ533" s="96">
        <v>0</v>
      </c>
      <c r="GA533" s="96">
        <v>0</v>
      </c>
      <c r="GB533" s="96">
        <v>0</v>
      </c>
      <c r="GC533" s="96">
        <v>0</v>
      </c>
      <c r="GD533" s="96">
        <v>0</v>
      </c>
      <c r="GE533" s="96">
        <v>0</v>
      </c>
      <c r="GF533" s="96">
        <v>0</v>
      </c>
      <c r="GG533" s="96">
        <v>0</v>
      </c>
      <c r="GH533" s="96">
        <v>0</v>
      </c>
      <c r="GI533" s="96">
        <v>0</v>
      </c>
      <c r="GJ533" t="s">
        <v>3909</v>
      </c>
      <c r="GK533" s="5" t="s">
        <v>3909</v>
      </c>
      <c r="GL533" t="s">
        <v>3909</v>
      </c>
      <c r="GM533" s="96" t="s">
        <v>3909</v>
      </c>
      <c r="GN533" s="96" t="s">
        <v>3909</v>
      </c>
      <c r="GO533" s="96" t="s">
        <v>3909</v>
      </c>
      <c r="GP533" s="5" t="s">
        <v>3909</v>
      </c>
      <c r="GQ533" s="96">
        <v>0</v>
      </c>
      <c r="GR533" s="96">
        <v>0</v>
      </c>
      <c r="GS533" s="96" t="s">
        <v>3909</v>
      </c>
      <c r="GT533" t="s">
        <v>3909</v>
      </c>
      <c r="GU533" t="s">
        <v>3909</v>
      </c>
      <c r="GV533" t="s">
        <v>3909</v>
      </c>
      <c r="GW533" t="s">
        <v>38</v>
      </c>
      <c r="GX533" t="s">
        <v>557</v>
      </c>
      <c r="GY533" t="s">
        <v>168</v>
      </c>
      <c r="GZ533" t="s">
        <v>4653</v>
      </c>
      <c r="HA533" t="s">
        <v>39</v>
      </c>
      <c r="HB533" t="s">
        <v>557</v>
      </c>
      <c r="HC533" t="s">
        <v>8550</v>
      </c>
      <c r="HD533" t="s">
        <v>8186</v>
      </c>
      <c r="HF533" t="s">
        <v>38</v>
      </c>
      <c r="HG533" t="s">
        <v>45</v>
      </c>
      <c r="HH533" t="s">
        <v>557</v>
      </c>
      <c r="HI533" t="s">
        <v>557</v>
      </c>
      <c r="HJ533" t="s">
        <v>557</v>
      </c>
      <c r="HK533" t="e">
        <v>#REF!</v>
      </c>
      <c r="HL533">
        <v>5</v>
      </c>
      <c r="HM533">
        <v>4</v>
      </c>
      <c r="HN533" t="s">
        <v>8603</v>
      </c>
      <c r="HO533">
        <v>577</v>
      </c>
      <c r="HP533">
        <v>1</v>
      </c>
      <c r="HQ533">
        <v>1</v>
      </c>
    </row>
    <row r="534" spans="1:225" ht="15" customHeight="1" x14ac:dyDescent="0.25">
      <c r="A534">
        <v>578</v>
      </c>
      <c r="B534">
        <v>44386</v>
      </c>
      <c r="C534" t="s">
        <v>8604</v>
      </c>
      <c r="D534" t="s">
        <v>2277</v>
      </c>
      <c r="E534" t="s">
        <v>38</v>
      </c>
      <c r="F534" t="s">
        <v>8605</v>
      </c>
      <c r="G534" t="s">
        <v>557</v>
      </c>
      <c r="H534" t="s">
        <v>557</v>
      </c>
      <c r="I534" t="s">
        <v>557</v>
      </c>
      <c r="J534" t="s">
        <v>41</v>
      </c>
      <c r="K534" t="s">
        <v>557</v>
      </c>
      <c r="L534" t="s">
        <v>708</v>
      </c>
      <c r="M534" t="s">
        <v>557</v>
      </c>
      <c r="N534" t="s">
        <v>2278</v>
      </c>
      <c r="O534" t="s">
        <v>8606</v>
      </c>
      <c r="P534" t="s">
        <v>8607</v>
      </c>
      <c r="Q534" t="s">
        <v>4200</v>
      </c>
      <c r="R534" t="s">
        <v>4200</v>
      </c>
      <c r="S534" t="s">
        <v>593</v>
      </c>
      <c r="T534" t="s">
        <v>557</v>
      </c>
      <c r="U534" t="s">
        <v>571</v>
      </c>
      <c r="V534" t="s">
        <v>557</v>
      </c>
      <c r="W534" t="s">
        <v>51</v>
      </c>
      <c r="X534">
        <v>1</v>
      </c>
      <c r="Y534" t="s">
        <v>368</v>
      </c>
      <c r="Z534" t="s">
        <v>368</v>
      </c>
      <c r="AA534" t="s">
        <v>557</v>
      </c>
      <c r="AB534" t="s">
        <v>557</v>
      </c>
      <c r="AC534" t="s">
        <v>557</v>
      </c>
      <c r="AD534" t="s">
        <v>557</v>
      </c>
      <c r="AE534" t="s">
        <v>36</v>
      </c>
      <c r="AF534" t="s">
        <v>38</v>
      </c>
      <c r="AG534" t="s">
        <v>4201</v>
      </c>
      <c r="AH534" t="s">
        <v>557</v>
      </c>
      <c r="AI534" t="s">
        <v>510</v>
      </c>
      <c r="AJ534" t="s">
        <v>4201</v>
      </c>
      <c r="AK534" t="s">
        <v>557</v>
      </c>
      <c r="AL534" t="s">
        <v>510</v>
      </c>
      <c r="AM534" t="s">
        <v>6470</v>
      </c>
      <c r="AN534" t="s">
        <v>4201</v>
      </c>
      <c r="AO534" t="s">
        <v>557</v>
      </c>
      <c r="AP534" t="s">
        <v>510</v>
      </c>
      <c r="AQ534" t="s">
        <v>557</v>
      </c>
      <c r="AR534" t="s">
        <v>8545</v>
      </c>
      <c r="AS534" t="s">
        <v>553</v>
      </c>
      <c r="AT534" t="s">
        <v>810</v>
      </c>
      <c r="AU534" t="s">
        <v>4285</v>
      </c>
      <c r="AV534" t="s">
        <v>4286</v>
      </c>
      <c r="AW534" t="s">
        <v>4328</v>
      </c>
      <c r="AX534" t="s">
        <v>804</v>
      </c>
      <c r="AY534" t="s">
        <v>4287</v>
      </c>
      <c r="AZ534" t="s">
        <v>4207</v>
      </c>
      <c r="BA534" t="s">
        <v>593</v>
      </c>
      <c r="BB534" t="s">
        <v>765</v>
      </c>
      <c r="BC534" t="s">
        <v>4288</v>
      </c>
      <c r="BD534" t="s">
        <v>8608</v>
      </c>
      <c r="BE534" t="s">
        <v>618</v>
      </c>
      <c r="BF534" t="s">
        <v>557</v>
      </c>
      <c r="BG534" t="s">
        <v>592</v>
      </c>
      <c r="BH534" t="s">
        <v>557</v>
      </c>
      <c r="BI534" t="s">
        <v>816</v>
      </c>
      <c r="BJ534" t="s">
        <v>816</v>
      </c>
      <c r="BK534">
        <v>44040</v>
      </c>
      <c r="BL534">
        <v>44040</v>
      </c>
      <c r="BM534">
        <v>44561</v>
      </c>
      <c r="BN534">
        <v>44561</v>
      </c>
      <c r="BP534" t="s">
        <v>656</v>
      </c>
      <c r="BQ534" t="s">
        <v>557</v>
      </c>
      <c r="BR534" t="s">
        <v>666</v>
      </c>
      <c r="BS534" t="s">
        <v>557</v>
      </c>
      <c r="BT534" t="s">
        <v>38</v>
      </c>
      <c r="BU534" t="s">
        <v>45</v>
      </c>
      <c r="BV534" t="s">
        <v>557</v>
      </c>
      <c r="BZ534" s="96">
        <v>0</v>
      </c>
      <c r="CA534" s="96">
        <v>0</v>
      </c>
      <c r="CB534" s="96">
        <v>0</v>
      </c>
      <c r="CC534" s="96">
        <v>0</v>
      </c>
      <c r="CE534" s="96">
        <v>0</v>
      </c>
      <c r="CF534" t="s">
        <v>557</v>
      </c>
      <c r="CG534" t="s">
        <v>557</v>
      </c>
      <c r="CH534" s="96">
        <v>0</v>
      </c>
      <c r="CI534" t="s">
        <v>557</v>
      </c>
      <c r="CJ534" t="s">
        <v>557</v>
      </c>
      <c r="CK534" s="96">
        <v>0</v>
      </c>
      <c r="CL534" t="s">
        <v>4211</v>
      </c>
      <c r="CM534" t="s">
        <v>8609</v>
      </c>
      <c r="CO534" t="s">
        <v>56</v>
      </c>
      <c r="CQ534" s="20">
        <v>44561</v>
      </c>
      <c r="CR534" s="20">
        <v>44561</v>
      </c>
      <c r="DM534" t="s">
        <v>45</v>
      </c>
      <c r="DN534" t="s">
        <v>45</v>
      </c>
      <c r="DO534" t="s">
        <v>3909</v>
      </c>
      <c r="DP534" t="s">
        <v>45</v>
      </c>
      <c r="DQ534" t="s">
        <v>3909</v>
      </c>
      <c r="DR534" t="s">
        <v>557</v>
      </c>
      <c r="DS534" t="s">
        <v>557</v>
      </c>
      <c r="DT534" s="96" t="s">
        <v>3909</v>
      </c>
      <c r="DU534" s="96" t="s">
        <v>3909</v>
      </c>
      <c r="EX534" t="s">
        <v>45</v>
      </c>
      <c r="EY534" t="s">
        <v>45</v>
      </c>
      <c r="EZ534" t="s">
        <v>45</v>
      </c>
      <c r="FA534" t="s">
        <v>38</v>
      </c>
      <c r="FB534" t="s">
        <v>557</v>
      </c>
      <c r="FC534" t="s">
        <v>4211</v>
      </c>
      <c r="FD534" t="s">
        <v>8609</v>
      </c>
      <c r="FF534" t="s">
        <v>708</v>
      </c>
      <c r="FH534" t="s">
        <v>8610</v>
      </c>
      <c r="FI534" t="s">
        <v>4219</v>
      </c>
      <c r="FJ534" t="s">
        <v>4274</v>
      </c>
      <c r="FK534" t="s">
        <v>1130</v>
      </c>
      <c r="FL534" t="s">
        <v>4221</v>
      </c>
      <c r="FM534" t="s">
        <v>691</v>
      </c>
      <c r="FN534" t="s">
        <v>557</v>
      </c>
      <c r="FO534" t="s">
        <v>557</v>
      </c>
      <c r="FP534">
        <v>17</v>
      </c>
      <c r="FQ534">
        <v>1</v>
      </c>
      <c r="FR534" t="s">
        <v>4222</v>
      </c>
      <c r="FS534">
        <v>0</v>
      </c>
      <c r="FT534">
        <v>0</v>
      </c>
      <c r="FU534" t="s">
        <v>56</v>
      </c>
      <c r="FV534" t="s">
        <v>4275</v>
      </c>
      <c r="FW534" s="96">
        <v>0</v>
      </c>
      <c r="FX534" s="96">
        <v>0</v>
      </c>
      <c r="FY534" s="96">
        <v>0</v>
      </c>
      <c r="FZ534" s="96">
        <v>0</v>
      </c>
      <c r="GA534" s="96">
        <v>0</v>
      </c>
      <c r="GB534" s="96">
        <v>0</v>
      </c>
      <c r="GC534" s="96">
        <v>0</v>
      </c>
      <c r="GD534" s="96">
        <v>0</v>
      </c>
      <c r="GE534" s="96">
        <v>0</v>
      </c>
      <c r="GF534" s="96">
        <v>0</v>
      </c>
      <c r="GG534" s="96">
        <v>0</v>
      </c>
      <c r="GH534" s="96">
        <v>0</v>
      </c>
      <c r="GI534" s="96">
        <v>0</v>
      </c>
      <c r="GJ534">
        <v>44561</v>
      </c>
      <c r="GK534" s="5" t="s">
        <v>3909</v>
      </c>
      <c r="GL534">
        <v>44561</v>
      </c>
      <c r="GM534" s="96" t="s">
        <v>3909</v>
      </c>
      <c r="GN534" s="96" t="s">
        <v>3909</v>
      </c>
      <c r="GO534" s="96" t="s">
        <v>3909</v>
      </c>
      <c r="GP534" s="5" t="s">
        <v>3909</v>
      </c>
      <c r="GQ534" s="96">
        <v>0</v>
      </c>
      <c r="GR534" s="96">
        <v>0</v>
      </c>
      <c r="GS534" s="96" t="s">
        <v>3909</v>
      </c>
      <c r="GT534" t="s">
        <v>3909</v>
      </c>
      <c r="GU534" t="s">
        <v>3909</v>
      </c>
      <c r="GV534" t="s">
        <v>3909</v>
      </c>
      <c r="GW534" t="s">
        <v>38</v>
      </c>
      <c r="GX534" t="s">
        <v>557</v>
      </c>
      <c r="GY534" t="s">
        <v>368</v>
      </c>
      <c r="GZ534" t="s">
        <v>4653</v>
      </c>
      <c r="HA534" t="s">
        <v>39</v>
      </c>
      <c r="HB534" t="s">
        <v>557</v>
      </c>
      <c r="HC534" t="s">
        <v>8611</v>
      </c>
      <c r="HD534" t="s">
        <v>8186</v>
      </c>
      <c r="HF534" t="s">
        <v>38</v>
      </c>
      <c r="HG534" t="s">
        <v>38</v>
      </c>
      <c r="HH534" t="s">
        <v>557</v>
      </c>
      <c r="HI534" t="s">
        <v>557</v>
      </c>
      <c r="HJ534" t="s">
        <v>557</v>
      </c>
      <c r="HK534" t="e">
        <v>#REF!</v>
      </c>
      <c r="HL534">
        <v>5</v>
      </c>
      <c r="HM534">
        <v>4</v>
      </c>
      <c r="HN534" t="s">
        <v>4296</v>
      </c>
      <c r="HO534">
        <v>578</v>
      </c>
      <c r="HP534">
        <v>1</v>
      </c>
      <c r="HQ534">
        <v>1</v>
      </c>
    </row>
    <row r="535" spans="1:225" ht="15" customHeight="1" x14ac:dyDescent="0.25">
      <c r="A535">
        <v>579</v>
      </c>
      <c r="B535">
        <v>44166</v>
      </c>
      <c r="C535" t="s">
        <v>8612</v>
      </c>
      <c r="D535" t="s">
        <v>1868</v>
      </c>
      <c r="E535" t="s">
        <v>38</v>
      </c>
      <c r="F535" t="s">
        <v>4466</v>
      </c>
      <c r="G535" t="s">
        <v>557</v>
      </c>
      <c r="H535" t="s">
        <v>557</v>
      </c>
      <c r="I535" t="s">
        <v>8596</v>
      </c>
      <c r="J535" t="s">
        <v>41</v>
      </c>
      <c r="K535" t="s">
        <v>557</v>
      </c>
      <c r="L535" t="s">
        <v>708</v>
      </c>
      <c r="M535" t="s">
        <v>557</v>
      </c>
      <c r="N535" t="s">
        <v>1869</v>
      </c>
      <c r="O535" t="s">
        <v>45</v>
      </c>
      <c r="P535" t="s">
        <v>45</v>
      </c>
      <c r="Q535" t="s">
        <v>4341</v>
      </c>
      <c r="R535" t="s">
        <v>4342</v>
      </c>
      <c r="S535" t="s">
        <v>578</v>
      </c>
      <c r="T535" t="s">
        <v>557</v>
      </c>
      <c r="U535" t="s">
        <v>1130</v>
      </c>
      <c r="V535" t="s">
        <v>557</v>
      </c>
      <c r="W535" t="s">
        <v>51</v>
      </c>
      <c r="X535">
        <v>1</v>
      </c>
      <c r="Y535" t="s">
        <v>4235</v>
      </c>
      <c r="Z535" t="s">
        <v>231</v>
      </c>
      <c r="AA535" t="s">
        <v>557</v>
      </c>
      <c r="AB535" t="s">
        <v>557</v>
      </c>
      <c r="AC535" t="s">
        <v>557</v>
      </c>
      <c r="AD535" t="s">
        <v>557</v>
      </c>
      <c r="AE535" t="s">
        <v>36</v>
      </c>
      <c r="AF535" t="s">
        <v>38</v>
      </c>
      <c r="AG535" t="s">
        <v>4983</v>
      </c>
      <c r="AH535" t="s">
        <v>557</v>
      </c>
      <c r="AI535" t="s">
        <v>454</v>
      </c>
      <c r="AJ535" t="s">
        <v>4983</v>
      </c>
      <c r="AK535" t="s">
        <v>557</v>
      </c>
      <c r="AL535" t="s">
        <v>454</v>
      </c>
      <c r="AM535" t="s">
        <v>8613</v>
      </c>
      <c r="AN535" t="s">
        <v>45</v>
      </c>
      <c r="AO535" t="s">
        <v>557</v>
      </c>
      <c r="AP535" t="s">
        <v>45</v>
      </c>
      <c r="AQ535" t="s">
        <v>557</v>
      </c>
      <c r="AR535" t="s">
        <v>8545</v>
      </c>
      <c r="AS535" t="s">
        <v>553</v>
      </c>
      <c r="AT535" t="s">
        <v>812</v>
      </c>
      <c r="AU535" t="s">
        <v>4361</v>
      </c>
      <c r="AV535" t="s">
        <v>45</v>
      </c>
      <c r="AW535" t="s">
        <v>783</v>
      </c>
      <c r="AX535" t="s">
        <v>771</v>
      </c>
      <c r="AY535" t="s">
        <v>4363</v>
      </c>
      <c r="AZ535" t="s">
        <v>45</v>
      </c>
      <c r="BA535" t="s">
        <v>783</v>
      </c>
      <c r="BB535" t="s">
        <v>761</v>
      </c>
      <c r="BC535" t="s">
        <v>4209</v>
      </c>
      <c r="BD535" t="s">
        <v>8614</v>
      </c>
      <c r="BE535" t="s">
        <v>640</v>
      </c>
      <c r="BF535" t="s">
        <v>557</v>
      </c>
      <c r="BG535" t="s">
        <v>1130</v>
      </c>
      <c r="BH535" t="s">
        <v>557</v>
      </c>
      <c r="BI535" t="s">
        <v>816</v>
      </c>
      <c r="BJ535" t="s">
        <v>816</v>
      </c>
      <c r="BP535" t="s">
        <v>656</v>
      </c>
      <c r="BQ535" t="s">
        <v>557</v>
      </c>
      <c r="BR535" t="s">
        <v>669</v>
      </c>
      <c r="BS535" t="s">
        <v>557</v>
      </c>
      <c r="BT535" t="s">
        <v>38</v>
      </c>
      <c r="BU535" t="s">
        <v>45</v>
      </c>
      <c r="BV535" t="s">
        <v>557</v>
      </c>
      <c r="BZ535" s="96">
        <v>0</v>
      </c>
      <c r="CA535" s="96">
        <v>0</v>
      </c>
      <c r="CB535" s="96">
        <v>0</v>
      </c>
      <c r="CD535" s="96">
        <v>0</v>
      </c>
      <c r="CE535" s="96">
        <v>0</v>
      </c>
      <c r="CF535" t="s">
        <v>557</v>
      </c>
      <c r="CG535" t="s">
        <v>557</v>
      </c>
      <c r="CH535" s="96">
        <v>0</v>
      </c>
      <c r="CI535" t="s">
        <v>557</v>
      </c>
      <c r="CJ535" t="s">
        <v>557</v>
      </c>
      <c r="CK535" s="96">
        <v>0</v>
      </c>
      <c r="CL535" t="s">
        <v>4211</v>
      </c>
      <c r="CM535" t="s">
        <v>4211</v>
      </c>
      <c r="CQ535" s="20" t="s">
        <v>3909</v>
      </c>
      <c r="CR535" s="20" t="s">
        <v>3909</v>
      </c>
      <c r="DM535" t="s">
        <v>45</v>
      </c>
      <c r="DN535" t="s">
        <v>45</v>
      </c>
      <c r="DO535" t="s">
        <v>3909</v>
      </c>
      <c r="DP535" t="s">
        <v>45</v>
      </c>
      <c r="DQ535" t="s">
        <v>3909</v>
      </c>
      <c r="DR535" t="s">
        <v>557</v>
      </c>
      <c r="DS535" t="s">
        <v>557</v>
      </c>
      <c r="DT535" s="96" t="s">
        <v>3909</v>
      </c>
      <c r="DU535" s="96" t="s">
        <v>3909</v>
      </c>
      <c r="EX535" t="s">
        <v>45</v>
      </c>
      <c r="EY535" t="s">
        <v>45</v>
      </c>
      <c r="EZ535" t="s">
        <v>45</v>
      </c>
      <c r="FA535" t="s">
        <v>38</v>
      </c>
      <c r="FB535" t="s">
        <v>557</v>
      </c>
      <c r="FC535" t="s">
        <v>4211</v>
      </c>
      <c r="FD535" t="s">
        <v>4211</v>
      </c>
      <c r="FF535" t="s">
        <v>708</v>
      </c>
      <c r="FH535" t="s">
        <v>8615</v>
      </c>
      <c r="FI535" t="s">
        <v>4219</v>
      </c>
      <c r="FJ535" t="s">
        <v>8616</v>
      </c>
      <c r="FK535" t="s">
        <v>1130</v>
      </c>
      <c r="FL535" t="s">
        <v>4221</v>
      </c>
      <c r="FM535" t="s">
        <v>691</v>
      </c>
      <c r="FN535" t="s">
        <v>557</v>
      </c>
      <c r="FO535" t="s">
        <v>557</v>
      </c>
      <c r="FP535" t="s">
        <v>3909</v>
      </c>
      <c r="FQ535">
        <v>3</v>
      </c>
      <c r="FR535" t="s">
        <v>4222</v>
      </c>
      <c r="FS535" t="s">
        <v>3909</v>
      </c>
      <c r="FT535" t="s">
        <v>3909</v>
      </c>
      <c r="FU535" t="s">
        <v>51</v>
      </c>
      <c r="FV535" t="s">
        <v>4219</v>
      </c>
      <c r="FW535" s="96">
        <v>0</v>
      </c>
      <c r="FX535" s="96">
        <v>0</v>
      </c>
      <c r="FY535" s="96">
        <v>0</v>
      </c>
      <c r="FZ535" s="96">
        <v>0</v>
      </c>
      <c r="GA535" s="96">
        <v>0</v>
      </c>
      <c r="GB535" s="96">
        <v>0</v>
      </c>
      <c r="GC535" s="96">
        <v>0</v>
      </c>
      <c r="GD535" s="96">
        <v>0</v>
      </c>
      <c r="GE535" s="96">
        <v>0</v>
      </c>
      <c r="GF535" s="96">
        <v>0</v>
      </c>
      <c r="GG535" s="96">
        <v>0</v>
      </c>
      <c r="GH535" s="96">
        <v>0</v>
      </c>
      <c r="GI535" s="96">
        <v>0</v>
      </c>
      <c r="GJ535" t="s">
        <v>3909</v>
      </c>
      <c r="GK535" s="5" t="s">
        <v>3909</v>
      </c>
      <c r="GL535" t="s">
        <v>3909</v>
      </c>
      <c r="GM535" s="96" t="s">
        <v>3909</v>
      </c>
      <c r="GN535" s="96" t="s">
        <v>3909</v>
      </c>
      <c r="GO535" s="96" t="s">
        <v>3909</v>
      </c>
      <c r="GP535" s="5" t="s">
        <v>3909</v>
      </c>
      <c r="GQ535" s="96">
        <v>0</v>
      </c>
      <c r="GR535" s="96">
        <v>0</v>
      </c>
      <c r="GS535" s="96" t="s">
        <v>3909</v>
      </c>
      <c r="GT535" t="s">
        <v>3909</v>
      </c>
      <c r="GU535" t="s">
        <v>3909</v>
      </c>
      <c r="GV535" t="s">
        <v>3909</v>
      </c>
      <c r="GW535" t="s">
        <v>38</v>
      </c>
      <c r="GX535" t="s">
        <v>557</v>
      </c>
      <c r="GY535" t="s">
        <v>231</v>
      </c>
      <c r="GZ535" t="s">
        <v>4653</v>
      </c>
      <c r="HA535" t="s">
        <v>39</v>
      </c>
      <c r="HB535" t="s">
        <v>557</v>
      </c>
      <c r="HC535" t="s">
        <v>8550</v>
      </c>
      <c r="HD535" t="s">
        <v>8186</v>
      </c>
      <c r="HF535" t="s">
        <v>39</v>
      </c>
      <c r="HG535" t="s">
        <v>45</v>
      </c>
      <c r="HH535" t="s">
        <v>557</v>
      </c>
      <c r="HI535" t="s">
        <v>557</v>
      </c>
      <c r="HJ535" t="s">
        <v>557</v>
      </c>
      <c r="HK535" t="e">
        <v>#REF!</v>
      </c>
      <c r="HL535">
        <v>5</v>
      </c>
      <c r="HM535">
        <v>4</v>
      </c>
      <c r="HN535" t="s">
        <v>8617</v>
      </c>
      <c r="HO535">
        <v>579</v>
      </c>
      <c r="HP535">
        <v>1</v>
      </c>
      <c r="HQ535">
        <v>1</v>
      </c>
    </row>
    <row r="536" spans="1:225" ht="15" customHeight="1" x14ac:dyDescent="0.25">
      <c r="A536">
        <v>580</v>
      </c>
      <c r="B536">
        <v>44673</v>
      </c>
      <c r="C536" t="s">
        <v>4371</v>
      </c>
      <c r="D536" t="s">
        <v>2232</v>
      </c>
      <c r="E536" t="s">
        <v>39</v>
      </c>
      <c r="F536" t="s">
        <v>8618</v>
      </c>
      <c r="G536" t="s">
        <v>557</v>
      </c>
      <c r="H536" t="s">
        <v>557</v>
      </c>
      <c r="I536" t="s">
        <v>4467</v>
      </c>
      <c r="J536" t="s">
        <v>41</v>
      </c>
      <c r="K536" t="s">
        <v>557</v>
      </c>
      <c r="L536" t="s">
        <v>706</v>
      </c>
      <c r="M536" t="s">
        <v>557</v>
      </c>
      <c r="N536" t="s">
        <v>2233</v>
      </c>
      <c r="O536" t="s">
        <v>2233</v>
      </c>
      <c r="P536" t="s">
        <v>8619</v>
      </c>
      <c r="Q536" t="s">
        <v>4260</v>
      </c>
      <c r="R536" t="s">
        <v>4261</v>
      </c>
      <c r="S536" t="s">
        <v>571</v>
      </c>
      <c r="T536" t="s">
        <v>557</v>
      </c>
      <c r="U536" t="s">
        <v>1130</v>
      </c>
      <c r="V536" t="s">
        <v>557</v>
      </c>
      <c r="W536" t="s">
        <v>51</v>
      </c>
      <c r="X536">
        <v>1</v>
      </c>
      <c r="Y536" t="s">
        <v>368</v>
      </c>
      <c r="Z536" t="s">
        <v>368</v>
      </c>
      <c r="AA536" t="s">
        <v>557</v>
      </c>
      <c r="AB536" t="s">
        <v>557</v>
      </c>
      <c r="AC536" t="s">
        <v>557</v>
      </c>
      <c r="AD536" t="s">
        <v>557</v>
      </c>
      <c r="AE536" t="s">
        <v>36</v>
      </c>
      <c r="AF536" t="s">
        <v>38</v>
      </c>
      <c r="AG536" t="s">
        <v>4400</v>
      </c>
      <c r="AH536" t="s">
        <v>557</v>
      </c>
      <c r="AI536" t="s">
        <v>574</v>
      </c>
      <c r="AJ536" t="s">
        <v>4400</v>
      </c>
      <c r="AK536" t="s">
        <v>557</v>
      </c>
      <c r="AL536" t="s">
        <v>574</v>
      </c>
      <c r="AM536" t="s">
        <v>45</v>
      </c>
      <c r="AN536" t="s">
        <v>4400</v>
      </c>
      <c r="AO536" t="s">
        <v>557</v>
      </c>
      <c r="AP536" t="s">
        <v>574</v>
      </c>
      <c r="AQ536" t="s">
        <v>557</v>
      </c>
      <c r="AR536" t="s">
        <v>4202</v>
      </c>
      <c r="AS536" t="s">
        <v>556</v>
      </c>
      <c r="AT536" t="s">
        <v>808</v>
      </c>
      <c r="AU536" t="s">
        <v>4326</v>
      </c>
      <c r="AV536" t="s">
        <v>4327</v>
      </c>
      <c r="AW536" t="s">
        <v>783</v>
      </c>
      <c r="AX536" t="s">
        <v>798</v>
      </c>
      <c r="AY536" t="s">
        <v>6062</v>
      </c>
      <c r="AZ536" t="s">
        <v>4266</v>
      </c>
      <c r="BA536" t="s">
        <v>783</v>
      </c>
      <c r="BB536" t="s">
        <v>756</v>
      </c>
      <c r="BC536" t="s">
        <v>4330</v>
      </c>
      <c r="BD536" t="s">
        <v>8620</v>
      </c>
      <c r="BE536" t="s">
        <v>592</v>
      </c>
      <c r="BF536" t="s">
        <v>557</v>
      </c>
      <c r="BG536" t="s">
        <v>1130</v>
      </c>
      <c r="BH536" t="s">
        <v>557</v>
      </c>
      <c r="BI536" t="s">
        <v>816</v>
      </c>
      <c r="BJ536" t="s">
        <v>816</v>
      </c>
      <c r="BK536">
        <v>44673</v>
      </c>
      <c r="BL536">
        <v>44673</v>
      </c>
      <c r="BM536">
        <v>45038</v>
      </c>
      <c r="BN536">
        <v>45038</v>
      </c>
      <c r="BP536" t="s">
        <v>656</v>
      </c>
      <c r="BQ536" t="s">
        <v>557</v>
      </c>
      <c r="BR536" t="s">
        <v>669</v>
      </c>
      <c r="BS536" t="s">
        <v>557</v>
      </c>
      <c r="BT536" t="s">
        <v>38</v>
      </c>
      <c r="BU536" t="s">
        <v>69</v>
      </c>
      <c r="BV536" t="s">
        <v>557</v>
      </c>
      <c r="BW536" s="96">
        <v>15303092.539999999</v>
      </c>
      <c r="BX536" s="96">
        <v>12999848.460000001</v>
      </c>
      <c r="BY536" s="96">
        <v>12999848.460000001</v>
      </c>
      <c r="BZ536" s="96">
        <v>0</v>
      </c>
      <c r="CA536" s="96">
        <v>0</v>
      </c>
      <c r="CB536" s="96">
        <v>0</v>
      </c>
      <c r="CC536" s="96">
        <v>12999848.460000001</v>
      </c>
      <c r="CD536" s="96">
        <v>0</v>
      </c>
      <c r="CE536" s="96">
        <v>0</v>
      </c>
      <c r="CF536" t="s">
        <v>557</v>
      </c>
      <c r="CG536" t="s">
        <v>557</v>
      </c>
      <c r="CH536" s="96">
        <v>0</v>
      </c>
      <c r="CI536" t="s">
        <v>69</v>
      </c>
      <c r="CJ536" t="s">
        <v>557</v>
      </c>
      <c r="CK536" s="96">
        <v>2303244.08</v>
      </c>
      <c r="CL536" t="s">
        <v>8621</v>
      </c>
      <c r="CM536" t="s">
        <v>4211</v>
      </c>
      <c r="CN536">
        <v>45562</v>
      </c>
      <c r="CO536" t="s">
        <v>56</v>
      </c>
      <c r="CP536">
        <v>2</v>
      </c>
      <c r="CQ536" s="20">
        <v>45404</v>
      </c>
      <c r="CR536" s="20">
        <v>45587</v>
      </c>
      <c r="DM536" t="s">
        <v>45</v>
      </c>
      <c r="DN536" t="s">
        <v>45</v>
      </c>
      <c r="DO536" t="s">
        <v>3909</v>
      </c>
      <c r="DP536" t="s">
        <v>45</v>
      </c>
      <c r="DQ536" t="s">
        <v>3909</v>
      </c>
      <c r="DR536" t="s">
        <v>4382</v>
      </c>
      <c r="DS536" t="s">
        <v>557</v>
      </c>
      <c r="DT536" s="96">
        <v>0</v>
      </c>
      <c r="DU536" s="96">
        <v>0</v>
      </c>
      <c r="EX536" t="s">
        <v>45</v>
      </c>
      <c r="EY536" t="s">
        <v>4500</v>
      </c>
      <c r="EZ536" t="s">
        <v>835</v>
      </c>
      <c r="FA536" t="s">
        <v>39</v>
      </c>
      <c r="FB536" t="s">
        <v>45</v>
      </c>
      <c r="FC536" t="s">
        <v>8622</v>
      </c>
      <c r="FD536" t="s">
        <v>4354</v>
      </c>
      <c r="FF536" t="s">
        <v>706</v>
      </c>
      <c r="FG536" t="s">
        <v>8623</v>
      </c>
      <c r="FH536" t="s">
        <v>8623</v>
      </c>
      <c r="FI536" t="s">
        <v>4219</v>
      </c>
      <c r="FJ536" t="s">
        <v>4274</v>
      </c>
      <c r="FK536" t="s">
        <v>1130</v>
      </c>
      <c r="FL536" t="s">
        <v>4221</v>
      </c>
      <c r="FM536" t="s">
        <v>691</v>
      </c>
      <c r="FN536" t="s">
        <v>557</v>
      </c>
      <c r="FO536" t="s">
        <v>557</v>
      </c>
      <c r="FP536">
        <v>12</v>
      </c>
      <c r="FQ536">
        <v>2</v>
      </c>
      <c r="FR536" t="s">
        <v>4476</v>
      </c>
      <c r="FS536">
        <v>0</v>
      </c>
      <c r="FT536">
        <v>0</v>
      </c>
      <c r="FU536" t="s">
        <v>56</v>
      </c>
      <c r="FV536" t="s">
        <v>4275</v>
      </c>
      <c r="FW536" s="96">
        <v>15303092.539999999</v>
      </c>
      <c r="FX536" s="96">
        <v>12999848.460000001</v>
      </c>
      <c r="FY536" s="96">
        <v>12999848.460000001</v>
      </c>
      <c r="FZ536" s="96">
        <v>0</v>
      </c>
      <c r="GA536" s="96">
        <v>0</v>
      </c>
      <c r="GB536" s="96">
        <v>0</v>
      </c>
      <c r="GC536" s="96">
        <v>12999848.460000001</v>
      </c>
      <c r="GD536" s="96">
        <v>0</v>
      </c>
      <c r="GE536" s="96">
        <v>0</v>
      </c>
      <c r="GF536" s="96">
        <v>0</v>
      </c>
      <c r="GG536" s="96">
        <v>2303244.08</v>
      </c>
      <c r="GH536" s="96">
        <v>12999848.460000001</v>
      </c>
      <c r="GI536" s="96">
        <v>12999848.460000001</v>
      </c>
      <c r="GJ536">
        <v>45404</v>
      </c>
      <c r="GK536" s="5" t="s">
        <v>3909</v>
      </c>
      <c r="GL536">
        <v>45587</v>
      </c>
      <c r="GM536" s="96">
        <v>0</v>
      </c>
      <c r="GN536" s="96">
        <v>0</v>
      </c>
      <c r="GO536" s="96">
        <v>15303092.539999999</v>
      </c>
      <c r="GP536" s="5" t="s">
        <v>3909</v>
      </c>
      <c r="GQ536" s="96">
        <v>0</v>
      </c>
      <c r="GR536" s="96">
        <v>0</v>
      </c>
      <c r="GS536" s="96">
        <v>15303092.539999999</v>
      </c>
      <c r="GT536" t="s">
        <v>3909</v>
      </c>
      <c r="GU536" t="s">
        <v>4500</v>
      </c>
      <c r="GV536" t="s">
        <v>835</v>
      </c>
      <c r="GW536" t="s">
        <v>39</v>
      </c>
      <c r="GX536" t="s">
        <v>45</v>
      </c>
      <c r="GY536" t="s">
        <v>368</v>
      </c>
      <c r="GZ536" t="s">
        <v>4223</v>
      </c>
      <c r="HA536" t="s">
        <v>39</v>
      </c>
      <c r="HB536" t="s">
        <v>557</v>
      </c>
      <c r="HC536" t="s">
        <v>4224</v>
      </c>
      <c r="HD536" t="s">
        <v>4224</v>
      </c>
      <c r="HE536" t="s">
        <v>8624</v>
      </c>
      <c r="HF536" t="s">
        <v>38</v>
      </c>
      <c r="HG536" t="s">
        <v>38</v>
      </c>
      <c r="HH536" t="s">
        <v>557</v>
      </c>
      <c r="HI536" t="s">
        <v>557</v>
      </c>
      <c r="HJ536">
        <v>7330</v>
      </c>
      <c r="HK536" t="e">
        <v>#REF!</v>
      </c>
      <c r="HL536">
        <v>5</v>
      </c>
      <c r="HM536">
        <v>2</v>
      </c>
      <c r="HN536" t="s">
        <v>4413</v>
      </c>
      <c r="HO536">
        <v>580</v>
      </c>
      <c r="HP536">
        <v>1</v>
      </c>
      <c r="HQ536">
        <v>0</v>
      </c>
    </row>
    <row r="537" spans="1:225" ht="15" customHeight="1" x14ac:dyDescent="0.25">
      <c r="A537">
        <v>581</v>
      </c>
      <c r="B537">
        <v>44677</v>
      </c>
      <c r="C537" t="s">
        <v>8625</v>
      </c>
      <c r="D537" t="s">
        <v>3776</v>
      </c>
      <c r="E537" t="s">
        <v>39</v>
      </c>
      <c r="F537" t="s">
        <v>8626</v>
      </c>
      <c r="G537" t="s">
        <v>557</v>
      </c>
      <c r="H537" t="s">
        <v>557</v>
      </c>
      <c r="I537" t="s">
        <v>8627</v>
      </c>
      <c r="J537" t="s">
        <v>40</v>
      </c>
      <c r="K537" t="s">
        <v>557</v>
      </c>
      <c r="L537" t="s">
        <v>702</v>
      </c>
      <c r="M537" t="s">
        <v>557</v>
      </c>
      <c r="N537" t="s">
        <v>3777</v>
      </c>
      <c r="O537" t="s">
        <v>8628</v>
      </c>
      <c r="P537" t="s">
        <v>8629</v>
      </c>
      <c r="Q537" t="s">
        <v>4200</v>
      </c>
      <c r="R537" t="s">
        <v>4200</v>
      </c>
      <c r="S537" t="s">
        <v>596</v>
      </c>
      <c r="T537" t="s">
        <v>557</v>
      </c>
      <c r="U537" t="s">
        <v>626</v>
      </c>
      <c r="V537" t="s">
        <v>557</v>
      </c>
      <c r="W537" t="s">
        <v>52</v>
      </c>
      <c r="X537">
        <v>1</v>
      </c>
      <c r="Y537" t="s">
        <v>4879</v>
      </c>
      <c r="Z537" t="s">
        <v>190</v>
      </c>
      <c r="AA537" t="s">
        <v>557</v>
      </c>
      <c r="AB537" t="s">
        <v>557</v>
      </c>
      <c r="AC537" t="s">
        <v>557</v>
      </c>
      <c r="AD537" t="s">
        <v>557</v>
      </c>
      <c r="AE537" t="s">
        <v>36</v>
      </c>
      <c r="AF537" t="s">
        <v>38</v>
      </c>
      <c r="AG537" t="s">
        <v>6965</v>
      </c>
      <c r="AH537" t="s">
        <v>557</v>
      </c>
      <c r="AI537" t="s">
        <v>148</v>
      </c>
      <c r="AJ537" t="s">
        <v>6965</v>
      </c>
      <c r="AK537" t="s">
        <v>557</v>
      </c>
      <c r="AL537" t="s">
        <v>148</v>
      </c>
      <c r="AM537" t="s">
        <v>45</v>
      </c>
      <c r="AN537" t="s">
        <v>6965</v>
      </c>
      <c r="AO537" t="s">
        <v>557</v>
      </c>
      <c r="AP537" t="s">
        <v>148</v>
      </c>
      <c r="AQ537" t="s">
        <v>557</v>
      </c>
      <c r="AR537" t="s">
        <v>4997</v>
      </c>
      <c r="AS537" t="s">
        <v>556</v>
      </c>
      <c r="AT537" t="s">
        <v>810</v>
      </c>
      <c r="AU537" t="s">
        <v>5381</v>
      </c>
      <c r="AV537" t="s">
        <v>6185</v>
      </c>
      <c r="AW537" t="s">
        <v>783</v>
      </c>
      <c r="AX537" t="s">
        <v>773</v>
      </c>
      <c r="AY537" t="s">
        <v>5289</v>
      </c>
      <c r="AZ537" t="s">
        <v>4207</v>
      </c>
      <c r="BA537" t="s">
        <v>783</v>
      </c>
      <c r="BB537" t="s">
        <v>766</v>
      </c>
      <c r="BC537" t="s">
        <v>6230</v>
      </c>
      <c r="BD537" t="s">
        <v>8630</v>
      </c>
      <c r="BE537" t="s">
        <v>634</v>
      </c>
      <c r="BF537" t="s">
        <v>557</v>
      </c>
      <c r="BG537" t="s">
        <v>1130</v>
      </c>
      <c r="BH537" t="s">
        <v>557</v>
      </c>
      <c r="BI537" t="s">
        <v>818</v>
      </c>
      <c r="BJ537" t="s">
        <v>921</v>
      </c>
      <c r="BK537">
        <v>44650</v>
      </c>
      <c r="BM537">
        <v>45015</v>
      </c>
      <c r="BN537">
        <v>45015</v>
      </c>
      <c r="BP537" t="s">
        <v>656</v>
      </c>
      <c r="BQ537" t="s">
        <v>557</v>
      </c>
      <c r="BR537" t="s">
        <v>669</v>
      </c>
      <c r="BS537" t="s">
        <v>557</v>
      </c>
      <c r="BT537" t="s">
        <v>38</v>
      </c>
      <c r="BU537" t="s">
        <v>50</v>
      </c>
      <c r="BV537" t="s">
        <v>557</v>
      </c>
      <c r="BW537" s="96">
        <v>137676</v>
      </c>
      <c r="BX537" s="96">
        <v>137676</v>
      </c>
      <c r="BY537" s="96">
        <v>137676</v>
      </c>
      <c r="BZ537" s="96">
        <v>0</v>
      </c>
      <c r="CA537" s="96">
        <v>0</v>
      </c>
      <c r="CB537" s="96">
        <v>0</v>
      </c>
      <c r="CC537" s="96">
        <v>137676</v>
      </c>
      <c r="CD537" s="96">
        <v>0</v>
      </c>
      <c r="CE537" s="96">
        <v>0</v>
      </c>
      <c r="CF537" t="s">
        <v>557</v>
      </c>
      <c r="CG537" t="s">
        <v>557</v>
      </c>
      <c r="CH537" s="96">
        <v>0</v>
      </c>
      <c r="CI537" t="s">
        <v>557</v>
      </c>
      <c r="CJ537" t="s">
        <v>557</v>
      </c>
      <c r="CK537" s="96">
        <v>0</v>
      </c>
      <c r="CL537" t="s">
        <v>4211</v>
      </c>
      <c r="CM537" t="s">
        <v>8631</v>
      </c>
      <c r="CN537">
        <v>45344</v>
      </c>
      <c r="CO537" t="s">
        <v>56</v>
      </c>
      <c r="DM537" t="s">
        <v>45</v>
      </c>
      <c r="DN537" t="s">
        <v>45</v>
      </c>
      <c r="DO537" t="s">
        <v>3909</v>
      </c>
      <c r="DP537" t="s">
        <v>45</v>
      </c>
      <c r="DQ537" t="s">
        <v>3909</v>
      </c>
      <c r="DR537" t="s">
        <v>557</v>
      </c>
      <c r="DS537" t="s">
        <v>557</v>
      </c>
      <c r="DT537" s="96" t="s">
        <v>3909</v>
      </c>
      <c r="DU537" s="96" t="s">
        <v>3909</v>
      </c>
      <c r="EX537" t="s">
        <v>45</v>
      </c>
      <c r="EY537" t="s">
        <v>45</v>
      </c>
      <c r="EZ537" t="s">
        <v>834</v>
      </c>
      <c r="FA537" t="s">
        <v>38</v>
      </c>
      <c r="FB537" t="s">
        <v>557</v>
      </c>
      <c r="FC537" t="s">
        <v>4211</v>
      </c>
      <c r="FD537" t="s">
        <v>4211</v>
      </c>
      <c r="FF537" t="s">
        <v>702</v>
      </c>
      <c r="FG537" t="s">
        <v>8632</v>
      </c>
      <c r="FH537" t="s">
        <v>8632</v>
      </c>
      <c r="FI537" t="s">
        <v>4504</v>
      </c>
      <c r="FJ537" t="s">
        <v>8633</v>
      </c>
      <c r="FK537" t="s">
        <v>277</v>
      </c>
      <c r="FL537" t="s">
        <v>4221</v>
      </c>
      <c r="FM537" t="s">
        <v>687</v>
      </c>
      <c r="FN537" t="s">
        <v>557</v>
      </c>
      <c r="FO537" t="s">
        <v>557</v>
      </c>
      <c r="FP537" t="s">
        <v>3909</v>
      </c>
      <c r="FQ537">
        <v>3</v>
      </c>
      <c r="FR537" t="s">
        <v>4222</v>
      </c>
      <c r="FS537">
        <v>0</v>
      </c>
      <c r="FT537">
        <v>0</v>
      </c>
      <c r="FU537" t="s">
        <v>56</v>
      </c>
      <c r="FV537" t="s">
        <v>4275</v>
      </c>
      <c r="FW537" s="96">
        <v>8469841.2875999995</v>
      </c>
      <c r="FX537" s="96">
        <v>8469841.2875999995</v>
      </c>
      <c r="FY537" s="96">
        <v>8469841.2875999995</v>
      </c>
      <c r="FZ537" s="96">
        <v>0</v>
      </c>
      <c r="GA537" s="96">
        <v>0</v>
      </c>
      <c r="GB537" s="96">
        <v>0</v>
      </c>
      <c r="GC537" s="96">
        <v>8469841.2875999995</v>
      </c>
      <c r="GD537" s="96">
        <v>0</v>
      </c>
      <c r="GE537" s="96">
        <v>0</v>
      </c>
      <c r="GF537" s="96">
        <v>0</v>
      </c>
      <c r="GG537" s="96">
        <v>0</v>
      </c>
      <c r="GH537" s="96">
        <v>137676</v>
      </c>
      <c r="GI537" s="96">
        <v>8469841.2875999995</v>
      </c>
      <c r="GJ537">
        <v>45015</v>
      </c>
      <c r="GK537" s="5" t="s">
        <v>3909</v>
      </c>
      <c r="GL537">
        <v>45015</v>
      </c>
      <c r="GM537" s="96" t="s">
        <v>3909</v>
      </c>
      <c r="GN537" s="96" t="s">
        <v>3909</v>
      </c>
      <c r="GO537" s="96" t="s">
        <v>3909</v>
      </c>
      <c r="GP537" s="5" t="s">
        <v>3909</v>
      </c>
      <c r="GQ537" s="96">
        <v>0</v>
      </c>
      <c r="GR537" s="96">
        <v>0</v>
      </c>
      <c r="GS537" s="96" t="s">
        <v>3909</v>
      </c>
      <c r="GT537" t="s">
        <v>3909</v>
      </c>
      <c r="GU537" t="s">
        <v>3909</v>
      </c>
      <c r="GV537" t="s">
        <v>834</v>
      </c>
      <c r="GW537" t="s">
        <v>38</v>
      </c>
      <c r="GX537" t="s">
        <v>557</v>
      </c>
      <c r="GY537" t="s">
        <v>190</v>
      </c>
      <c r="GZ537" t="s">
        <v>4223</v>
      </c>
      <c r="HA537" t="s">
        <v>39</v>
      </c>
      <c r="HB537" t="s">
        <v>557</v>
      </c>
      <c r="HC537" t="s">
        <v>5003</v>
      </c>
      <c r="HD537" t="s">
        <v>5003</v>
      </c>
      <c r="HE537" t="s">
        <v>8634</v>
      </c>
      <c r="HF537" t="s">
        <v>38</v>
      </c>
      <c r="HG537" t="s">
        <v>38</v>
      </c>
      <c r="HH537" t="s">
        <v>557</v>
      </c>
      <c r="HI537" t="s">
        <v>557</v>
      </c>
      <c r="HJ537" t="s">
        <v>557</v>
      </c>
      <c r="HK537" t="e">
        <v>#REF!</v>
      </c>
      <c r="HL537">
        <v>5</v>
      </c>
      <c r="HM537">
        <v>3</v>
      </c>
      <c r="HN537" t="s">
        <v>8635</v>
      </c>
      <c r="HO537">
        <v>581</v>
      </c>
      <c r="HP537">
        <v>1</v>
      </c>
      <c r="HQ537">
        <v>1</v>
      </c>
    </row>
    <row r="538" spans="1:225" ht="15" customHeight="1" x14ac:dyDescent="0.25">
      <c r="A538">
        <v>582</v>
      </c>
      <c r="B538">
        <v>44677</v>
      </c>
      <c r="C538" t="s">
        <v>6289</v>
      </c>
      <c r="D538" t="s">
        <v>3371</v>
      </c>
      <c r="E538" t="s">
        <v>39</v>
      </c>
      <c r="F538" t="s">
        <v>8636</v>
      </c>
      <c r="G538" t="s">
        <v>557</v>
      </c>
      <c r="H538" t="s">
        <v>557</v>
      </c>
      <c r="I538" t="s">
        <v>557</v>
      </c>
      <c r="J538" t="s">
        <v>41</v>
      </c>
      <c r="K538" t="s">
        <v>557</v>
      </c>
      <c r="L538" t="s">
        <v>706</v>
      </c>
      <c r="M538" t="s">
        <v>557</v>
      </c>
      <c r="N538" t="s">
        <v>3372</v>
      </c>
      <c r="O538" t="s">
        <v>8637</v>
      </c>
      <c r="P538" t="s">
        <v>8638</v>
      </c>
      <c r="Q538" t="s">
        <v>4200</v>
      </c>
      <c r="R538" t="s">
        <v>4200</v>
      </c>
      <c r="S538" t="s">
        <v>569</v>
      </c>
      <c r="T538" t="s">
        <v>557</v>
      </c>
      <c r="U538" t="s">
        <v>571</v>
      </c>
      <c r="V538" t="s">
        <v>557</v>
      </c>
      <c r="W538" t="s">
        <v>51</v>
      </c>
      <c r="X538">
        <v>1</v>
      </c>
      <c r="Y538" t="s">
        <v>4300</v>
      </c>
      <c r="Z538" t="s">
        <v>92</v>
      </c>
      <c r="AA538" t="s">
        <v>557</v>
      </c>
      <c r="AB538" t="s">
        <v>557</v>
      </c>
      <c r="AC538" t="s">
        <v>557</v>
      </c>
      <c r="AD538" t="s">
        <v>557</v>
      </c>
      <c r="AE538" t="s">
        <v>36</v>
      </c>
      <c r="AF538" t="s">
        <v>38</v>
      </c>
      <c r="AG538" t="s">
        <v>4201</v>
      </c>
      <c r="AH538" t="s">
        <v>557</v>
      </c>
      <c r="AI538" t="s">
        <v>534</v>
      </c>
      <c r="AJ538" t="s">
        <v>4201</v>
      </c>
      <c r="AK538" t="s">
        <v>557</v>
      </c>
      <c r="AL538" t="s">
        <v>541</v>
      </c>
      <c r="AM538" t="s">
        <v>8639</v>
      </c>
      <c r="AN538" t="s">
        <v>4201</v>
      </c>
      <c r="AO538" t="s">
        <v>557</v>
      </c>
      <c r="AP538" t="s">
        <v>534</v>
      </c>
      <c r="AQ538" t="s">
        <v>557</v>
      </c>
      <c r="AR538" t="s">
        <v>4997</v>
      </c>
      <c r="AS538" t="s">
        <v>556</v>
      </c>
      <c r="AT538" t="s">
        <v>810</v>
      </c>
      <c r="AU538" t="s">
        <v>4591</v>
      </c>
      <c r="AV538" t="s">
        <v>4592</v>
      </c>
      <c r="AW538" t="s">
        <v>783</v>
      </c>
      <c r="AX538" t="s">
        <v>800</v>
      </c>
      <c r="AY538" t="s">
        <v>5182</v>
      </c>
      <c r="AZ538" t="s">
        <v>4207</v>
      </c>
      <c r="BA538" t="s">
        <v>783</v>
      </c>
      <c r="BB538" t="s">
        <v>762</v>
      </c>
      <c r="BC538" t="s">
        <v>8640</v>
      </c>
      <c r="BD538" t="s">
        <v>8641</v>
      </c>
      <c r="BE538" t="s">
        <v>634</v>
      </c>
      <c r="BF538" t="s">
        <v>557</v>
      </c>
      <c r="BG538" t="s">
        <v>1130</v>
      </c>
      <c r="BH538" t="s">
        <v>557</v>
      </c>
      <c r="BI538" t="s">
        <v>820</v>
      </c>
      <c r="BJ538" t="s">
        <v>1062</v>
      </c>
      <c r="BK538">
        <v>44677</v>
      </c>
      <c r="BL538">
        <v>44986</v>
      </c>
      <c r="BM538">
        <v>45107</v>
      </c>
      <c r="BN538">
        <v>45107</v>
      </c>
      <c r="BP538" t="s">
        <v>656</v>
      </c>
      <c r="BQ538" t="s">
        <v>557</v>
      </c>
      <c r="BR538" t="s">
        <v>669</v>
      </c>
      <c r="BS538" t="s">
        <v>557</v>
      </c>
      <c r="BT538" t="s">
        <v>38</v>
      </c>
      <c r="BU538" t="s">
        <v>55</v>
      </c>
      <c r="BV538" t="s">
        <v>557</v>
      </c>
      <c r="BW538" s="96">
        <v>300000</v>
      </c>
      <c r="BX538" s="96">
        <v>300000</v>
      </c>
      <c r="BY538" s="96">
        <v>300000</v>
      </c>
      <c r="BZ538" s="96">
        <v>0</v>
      </c>
      <c r="CA538" s="96">
        <v>0</v>
      </c>
      <c r="CB538" s="96">
        <v>0</v>
      </c>
      <c r="CC538" s="96">
        <v>300000</v>
      </c>
      <c r="CD538" s="96">
        <v>0</v>
      </c>
      <c r="CE538" s="96">
        <v>0</v>
      </c>
      <c r="CF538" t="s">
        <v>557</v>
      </c>
      <c r="CG538" t="s">
        <v>557</v>
      </c>
      <c r="CH538" s="96">
        <v>0</v>
      </c>
      <c r="CI538" t="s">
        <v>557</v>
      </c>
      <c r="CJ538" t="s">
        <v>557</v>
      </c>
      <c r="CK538" s="96">
        <v>0</v>
      </c>
      <c r="CL538" t="s">
        <v>4211</v>
      </c>
      <c r="CM538" t="s">
        <v>8642</v>
      </c>
      <c r="CN538">
        <v>46121</v>
      </c>
      <c r="CO538" t="s">
        <v>70</v>
      </c>
      <c r="CP538">
        <v>0</v>
      </c>
      <c r="CQ538" s="20">
        <v>45652</v>
      </c>
      <c r="CR538" s="20">
        <v>45652</v>
      </c>
      <c r="DM538" t="s">
        <v>45</v>
      </c>
      <c r="DN538" t="s">
        <v>8643</v>
      </c>
      <c r="DO538">
        <v>0</v>
      </c>
      <c r="DP538" t="s">
        <v>8643</v>
      </c>
      <c r="DQ538">
        <v>0</v>
      </c>
      <c r="DR538" t="s">
        <v>55</v>
      </c>
      <c r="DS538" t="s">
        <v>557</v>
      </c>
      <c r="DT538" s="96">
        <v>161230.13</v>
      </c>
      <c r="DU538" s="96">
        <v>161230.13</v>
      </c>
      <c r="EX538" t="s">
        <v>8644</v>
      </c>
      <c r="EY538" t="s">
        <v>45</v>
      </c>
      <c r="EZ538" t="s">
        <v>835</v>
      </c>
      <c r="FA538" t="s">
        <v>3909</v>
      </c>
      <c r="FB538" t="s">
        <v>45</v>
      </c>
      <c r="FC538" t="s">
        <v>8645</v>
      </c>
      <c r="FD538" t="s">
        <v>4354</v>
      </c>
      <c r="FF538" t="s">
        <v>706</v>
      </c>
      <c r="FG538" t="s">
        <v>8646</v>
      </c>
      <c r="FH538" t="s">
        <v>8647</v>
      </c>
      <c r="FI538" t="s">
        <v>4219</v>
      </c>
      <c r="FJ538" t="s">
        <v>5029</v>
      </c>
      <c r="FK538" t="s">
        <v>239</v>
      </c>
      <c r="FL538" t="s">
        <v>4221</v>
      </c>
      <c r="FM538" t="s">
        <v>687</v>
      </c>
      <c r="FN538" t="s">
        <v>557</v>
      </c>
      <c r="FO538" t="s">
        <v>557</v>
      </c>
      <c r="FP538">
        <v>3</v>
      </c>
      <c r="FQ538">
        <v>1</v>
      </c>
      <c r="FR538" t="s">
        <v>4222</v>
      </c>
      <c r="FS538">
        <v>0</v>
      </c>
      <c r="FT538">
        <v>0</v>
      </c>
      <c r="FU538" t="s">
        <v>70</v>
      </c>
      <c r="FV538" t="s">
        <v>4275</v>
      </c>
      <c r="FW538" s="96">
        <v>20871210</v>
      </c>
      <c r="FX538" s="96">
        <v>20871210</v>
      </c>
      <c r="FY538" s="96">
        <v>20871210</v>
      </c>
      <c r="FZ538" s="96">
        <v>0</v>
      </c>
      <c r="GA538" s="96">
        <v>0</v>
      </c>
      <c r="GB538" s="96">
        <v>0</v>
      </c>
      <c r="GC538" s="96">
        <v>20871210</v>
      </c>
      <c r="GD538" s="96">
        <v>0</v>
      </c>
      <c r="GE538" s="96">
        <v>0</v>
      </c>
      <c r="GF538" s="96">
        <v>0</v>
      </c>
      <c r="GG538" s="96">
        <v>0</v>
      </c>
      <c r="GH538" s="96">
        <v>300000</v>
      </c>
      <c r="GI538" s="96">
        <v>20871210</v>
      </c>
      <c r="GJ538">
        <v>45652</v>
      </c>
      <c r="GK538" s="5">
        <v>0</v>
      </c>
      <c r="GL538">
        <v>45652</v>
      </c>
      <c r="GM538" s="96">
        <v>161230.13</v>
      </c>
      <c r="GN538" s="96">
        <v>161230.13</v>
      </c>
      <c r="GO538" s="96">
        <v>138769.87</v>
      </c>
      <c r="GP538" s="5">
        <v>1</v>
      </c>
      <c r="GQ538" s="96">
        <v>11216893.005191</v>
      </c>
      <c r="GR538" s="96">
        <v>11216893.005191</v>
      </c>
      <c r="GS538" s="96">
        <v>9654316.9948089998</v>
      </c>
      <c r="GT538" t="s">
        <v>8644</v>
      </c>
      <c r="GU538" t="s">
        <v>3909</v>
      </c>
      <c r="GV538" t="s">
        <v>835</v>
      </c>
      <c r="GW538" t="s">
        <v>3909</v>
      </c>
      <c r="GX538" t="s">
        <v>45</v>
      </c>
      <c r="GY538" t="s">
        <v>92</v>
      </c>
      <c r="GZ538" t="s">
        <v>4223</v>
      </c>
      <c r="HA538" t="s">
        <v>39</v>
      </c>
      <c r="HB538">
        <v>301</v>
      </c>
      <c r="HC538" t="s">
        <v>5003</v>
      </c>
      <c r="HD538" t="s">
        <v>5003</v>
      </c>
      <c r="HE538" t="s">
        <v>8648</v>
      </c>
      <c r="HF538" t="s">
        <v>39</v>
      </c>
      <c r="HG538" t="s">
        <v>38</v>
      </c>
      <c r="HH538" t="s">
        <v>557</v>
      </c>
      <c r="HI538" t="s">
        <v>557</v>
      </c>
      <c r="HJ538" t="s">
        <v>8649</v>
      </c>
      <c r="HK538" t="e">
        <v>#REF!</v>
      </c>
      <c r="HL538">
        <v>1</v>
      </c>
      <c r="HM538">
        <v>3</v>
      </c>
      <c r="HN538" t="s">
        <v>8650</v>
      </c>
      <c r="HO538">
        <v>582</v>
      </c>
      <c r="HP538">
        <v>1</v>
      </c>
      <c r="HQ538">
        <v>1</v>
      </c>
    </row>
    <row r="539" spans="1:225" ht="15" customHeight="1" x14ac:dyDescent="0.25">
      <c r="A539">
        <v>583</v>
      </c>
      <c r="B539">
        <v>44686</v>
      </c>
      <c r="C539" t="s">
        <v>8625</v>
      </c>
      <c r="D539" t="s">
        <v>2462</v>
      </c>
      <c r="E539" t="s">
        <v>39</v>
      </c>
      <c r="F539" t="s">
        <v>8651</v>
      </c>
      <c r="G539" t="s">
        <v>557</v>
      </c>
      <c r="H539" t="s">
        <v>557</v>
      </c>
      <c r="I539" t="s">
        <v>557</v>
      </c>
      <c r="J539" t="s">
        <v>42</v>
      </c>
      <c r="K539" t="s">
        <v>557</v>
      </c>
      <c r="L539" t="s">
        <v>702</v>
      </c>
      <c r="M539" t="s">
        <v>557</v>
      </c>
      <c r="N539" t="s">
        <v>2463</v>
      </c>
      <c r="O539" t="s">
        <v>8652</v>
      </c>
      <c r="P539" t="s">
        <v>8653</v>
      </c>
      <c r="Q539" t="s">
        <v>4200</v>
      </c>
      <c r="R539" t="s">
        <v>4200</v>
      </c>
      <c r="S539" t="s">
        <v>569</v>
      </c>
      <c r="T539" t="s">
        <v>557</v>
      </c>
      <c r="U539" t="s">
        <v>576</v>
      </c>
      <c r="V539" t="s">
        <v>557</v>
      </c>
      <c r="W539" t="s">
        <v>52</v>
      </c>
      <c r="X539">
        <v>1</v>
      </c>
      <c r="Y539" t="s">
        <v>356</v>
      </c>
      <c r="Z539" t="s">
        <v>213</v>
      </c>
      <c r="AA539" t="s">
        <v>557</v>
      </c>
      <c r="AB539" t="s">
        <v>557</v>
      </c>
      <c r="AC539" t="s">
        <v>557</v>
      </c>
      <c r="AD539" t="s">
        <v>557</v>
      </c>
      <c r="AE539" t="s">
        <v>36</v>
      </c>
      <c r="AF539" t="s">
        <v>38</v>
      </c>
      <c r="AG539" t="s">
        <v>4201</v>
      </c>
      <c r="AH539" t="s">
        <v>557</v>
      </c>
      <c r="AI539" t="s">
        <v>534</v>
      </c>
      <c r="AJ539" t="s">
        <v>4201</v>
      </c>
      <c r="AK539" t="s">
        <v>557</v>
      </c>
      <c r="AL539" t="s">
        <v>534</v>
      </c>
      <c r="AM539" t="s">
        <v>45</v>
      </c>
      <c r="AN539" t="s">
        <v>4201</v>
      </c>
      <c r="AO539" t="s">
        <v>557</v>
      </c>
      <c r="AP539" t="s">
        <v>534</v>
      </c>
      <c r="AQ539" t="s">
        <v>557</v>
      </c>
      <c r="AR539" t="s">
        <v>4202</v>
      </c>
      <c r="AS539" t="s">
        <v>556</v>
      </c>
      <c r="AT539" t="s">
        <v>810</v>
      </c>
      <c r="AU539" t="s">
        <v>4591</v>
      </c>
      <c r="AV539" t="s">
        <v>4592</v>
      </c>
      <c r="AW539" t="s">
        <v>783</v>
      </c>
      <c r="AX539" t="s">
        <v>800</v>
      </c>
      <c r="AY539" t="s">
        <v>5182</v>
      </c>
      <c r="AZ539" t="s">
        <v>4207</v>
      </c>
      <c r="BA539" t="s">
        <v>783</v>
      </c>
      <c r="BB539" t="s">
        <v>762</v>
      </c>
      <c r="BC539" t="s">
        <v>45</v>
      </c>
      <c r="BD539" t="s">
        <v>8654</v>
      </c>
      <c r="BE539" t="s">
        <v>637</v>
      </c>
      <c r="BF539" t="s">
        <v>557</v>
      </c>
      <c r="BG539" t="s">
        <v>1130</v>
      </c>
      <c r="BH539" t="s">
        <v>557</v>
      </c>
      <c r="BI539" t="s">
        <v>820</v>
      </c>
      <c r="BJ539" t="s">
        <v>850</v>
      </c>
      <c r="BK539">
        <v>44638</v>
      </c>
      <c r="BL539">
        <v>44684</v>
      </c>
      <c r="BM539">
        <v>44776</v>
      </c>
      <c r="BN539">
        <v>44895</v>
      </c>
      <c r="BP539" t="s">
        <v>656</v>
      </c>
      <c r="BQ539" t="s">
        <v>557</v>
      </c>
      <c r="BR539" t="s">
        <v>669</v>
      </c>
      <c r="BS539" t="s">
        <v>557</v>
      </c>
      <c r="BT539" t="s">
        <v>38</v>
      </c>
      <c r="BU539" t="s">
        <v>69</v>
      </c>
      <c r="BV539" t="s">
        <v>557</v>
      </c>
      <c r="BW539" s="96">
        <v>5288125</v>
      </c>
      <c r="BX539" s="96">
        <v>5288125</v>
      </c>
      <c r="BY539" s="96">
        <v>5288125</v>
      </c>
      <c r="BZ539" s="96">
        <v>0</v>
      </c>
      <c r="CA539" s="96">
        <v>0</v>
      </c>
      <c r="CB539" s="96">
        <v>0</v>
      </c>
      <c r="CC539" s="96">
        <v>5288125</v>
      </c>
      <c r="CD539" s="96">
        <v>0</v>
      </c>
      <c r="CE539" s="96">
        <v>0</v>
      </c>
      <c r="CF539" t="s">
        <v>557</v>
      </c>
      <c r="CG539" t="s">
        <v>557</v>
      </c>
      <c r="CH539" s="96">
        <v>0</v>
      </c>
      <c r="CI539" t="s">
        <v>557</v>
      </c>
      <c r="CJ539" t="s">
        <v>557</v>
      </c>
      <c r="CK539" s="96">
        <v>0</v>
      </c>
      <c r="CL539" t="s">
        <v>4211</v>
      </c>
      <c r="CM539" t="s">
        <v>8655</v>
      </c>
      <c r="CN539">
        <v>44965</v>
      </c>
      <c r="CO539" t="s">
        <v>56</v>
      </c>
      <c r="CP539">
        <v>0</v>
      </c>
      <c r="DM539" t="s">
        <v>45</v>
      </c>
      <c r="DN539" t="s">
        <v>45</v>
      </c>
      <c r="DO539" t="s">
        <v>3909</v>
      </c>
      <c r="DP539" t="s">
        <v>45</v>
      </c>
      <c r="DQ539" t="s">
        <v>3909</v>
      </c>
      <c r="DR539" t="s">
        <v>557</v>
      </c>
      <c r="DS539" t="s">
        <v>557</v>
      </c>
      <c r="DT539" s="96" t="s">
        <v>3909</v>
      </c>
      <c r="DU539" s="96" t="s">
        <v>3909</v>
      </c>
      <c r="EX539" t="s">
        <v>45</v>
      </c>
      <c r="EY539" t="s">
        <v>45</v>
      </c>
      <c r="EZ539" t="s">
        <v>834</v>
      </c>
      <c r="FA539" t="s">
        <v>38</v>
      </c>
      <c r="FB539" t="s">
        <v>557</v>
      </c>
      <c r="FC539" t="s">
        <v>4211</v>
      </c>
      <c r="FD539" t="s">
        <v>4211</v>
      </c>
      <c r="FF539" t="s">
        <v>702</v>
      </c>
      <c r="FG539" t="s">
        <v>8656</v>
      </c>
      <c r="FH539" t="s">
        <v>8656</v>
      </c>
      <c r="FI539" t="s">
        <v>4504</v>
      </c>
      <c r="FJ539" t="s">
        <v>5997</v>
      </c>
      <c r="FK539" t="s">
        <v>1130</v>
      </c>
      <c r="FL539" t="s">
        <v>4221</v>
      </c>
      <c r="FM539" t="s">
        <v>691</v>
      </c>
      <c r="FN539" t="s">
        <v>557</v>
      </c>
      <c r="FO539" t="s">
        <v>557</v>
      </c>
      <c r="FP539">
        <v>3</v>
      </c>
      <c r="FQ539">
        <v>1</v>
      </c>
      <c r="FR539" t="s">
        <v>4222</v>
      </c>
      <c r="FS539">
        <v>0</v>
      </c>
      <c r="FT539">
        <v>0</v>
      </c>
      <c r="FU539" t="s">
        <v>56</v>
      </c>
      <c r="FV539" t="s">
        <v>4275</v>
      </c>
      <c r="FW539" s="96">
        <v>5288125</v>
      </c>
      <c r="FX539" s="96">
        <v>5288125</v>
      </c>
      <c r="FY539" s="96">
        <v>5288125</v>
      </c>
      <c r="FZ539" s="96">
        <v>0</v>
      </c>
      <c r="GA539" s="96">
        <v>0</v>
      </c>
      <c r="GB539" s="96">
        <v>0</v>
      </c>
      <c r="GC539" s="96">
        <v>5288125</v>
      </c>
      <c r="GD539" s="96">
        <v>0</v>
      </c>
      <c r="GE539" s="96">
        <v>0</v>
      </c>
      <c r="GF539" s="96">
        <v>0</v>
      </c>
      <c r="GG539" s="96">
        <v>0</v>
      </c>
      <c r="GH539" s="96">
        <v>5288125</v>
      </c>
      <c r="GI539" s="96">
        <v>5288125</v>
      </c>
      <c r="GJ539">
        <v>44776</v>
      </c>
      <c r="GK539" s="5" t="s">
        <v>3909</v>
      </c>
      <c r="GL539">
        <v>44895</v>
      </c>
      <c r="GM539" s="96" t="s">
        <v>3909</v>
      </c>
      <c r="GN539" s="96" t="s">
        <v>3909</v>
      </c>
      <c r="GO539" s="96" t="s">
        <v>3909</v>
      </c>
      <c r="GP539" s="5" t="s">
        <v>3909</v>
      </c>
      <c r="GQ539" s="96">
        <v>0</v>
      </c>
      <c r="GR539" s="96">
        <v>0</v>
      </c>
      <c r="GS539" s="96" t="s">
        <v>3909</v>
      </c>
      <c r="GT539" t="s">
        <v>3909</v>
      </c>
      <c r="GU539" t="s">
        <v>3909</v>
      </c>
      <c r="GV539" t="s">
        <v>834</v>
      </c>
      <c r="GW539" t="s">
        <v>38</v>
      </c>
      <c r="GX539" t="s">
        <v>557</v>
      </c>
      <c r="GY539" t="s">
        <v>213</v>
      </c>
      <c r="GZ539" t="s">
        <v>4223</v>
      </c>
      <c r="HA539" t="s">
        <v>39</v>
      </c>
      <c r="HB539" t="s">
        <v>557</v>
      </c>
      <c r="HC539" t="s">
        <v>4224</v>
      </c>
      <c r="HD539" t="s">
        <v>4224</v>
      </c>
      <c r="HF539" t="s">
        <v>38</v>
      </c>
      <c r="HG539" t="s">
        <v>38</v>
      </c>
      <c r="HH539" t="s">
        <v>557</v>
      </c>
      <c r="HI539" t="s">
        <v>557</v>
      </c>
      <c r="HJ539" t="s">
        <v>8657</v>
      </c>
      <c r="HK539" t="e">
        <v>#REF!</v>
      </c>
      <c r="HL539">
        <v>5</v>
      </c>
      <c r="HM539">
        <v>3</v>
      </c>
      <c r="HN539" t="s">
        <v>5019</v>
      </c>
      <c r="HO539">
        <v>583</v>
      </c>
      <c r="HP539">
        <v>1</v>
      </c>
      <c r="HQ539">
        <v>1</v>
      </c>
    </row>
    <row r="540" spans="1:225" ht="15" customHeight="1" x14ac:dyDescent="0.25">
      <c r="A540">
        <v>584</v>
      </c>
      <c r="B540">
        <v>44707</v>
      </c>
      <c r="C540" t="s">
        <v>6849</v>
      </c>
      <c r="D540" t="s">
        <v>3642</v>
      </c>
      <c r="E540" t="s">
        <v>39</v>
      </c>
      <c r="F540" t="s">
        <v>8658</v>
      </c>
      <c r="G540" t="s">
        <v>557</v>
      </c>
      <c r="H540" t="s">
        <v>557</v>
      </c>
      <c r="I540" t="s">
        <v>7353</v>
      </c>
      <c r="J540" t="s">
        <v>40</v>
      </c>
      <c r="K540" t="s">
        <v>557</v>
      </c>
      <c r="L540" t="s">
        <v>706</v>
      </c>
      <c r="M540" t="s">
        <v>557</v>
      </c>
      <c r="N540" t="s">
        <v>3643</v>
      </c>
      <c r="O540" t="s">
        <v>8659</v>
      </c>
      <c r="P540" t="s">
        <v>8660</v>
      </c>
      <c r="Q540" t="s">
        <v>4233</v>
      </c>
      <c r="R540" t="s">
        <v>4234</v>
      </c>
      <c r="S540" t="s">
        <v>573</v>
      </c>
      <c r="T540" t="s">
        <v>557</v>
      </c>
      <c r="U540" t="s">
        <v>1130</v>
      </c>
      <c r="V540" t="s">
        <v>557</v>
      </c>
      <c r="W540" t="s">
        <v>52</v>
      </c>
      <c r="X540">
        <v>1</v>
      </c>
      <c r="Y540" t="s">
        <v>4300</v>
      </c>
      <c r="Z540" t="s">
        <v>76</v>
      </c>
      <c r="AA540" t="s">
        <v>557</v>
      </c>
      <c r="AB540" t="s">
        <v>557</v>
      </c>
      <c r="AC540" t="s">
        <v>557</v>
      </c>
      <c r="AD540" t="s">
        <v>557</v>
      </c>
      <c r="AE540" t="s">
        <v>36</v>
      </c>
      <c r="AF540" t="s">
        <v>38</v>
      </c>
      <c r="AG540" t="s">
        <v>4376</v>
      </c>
      <c r="AH540" t="s">
        <v>557</v>
      </c>
      <c r="AI540" t="s">
        <v>392</v>
      </c>
      <c r="AJ540" t="s">
        <v>4376</v>
      </c>
      <c r="AK540" t="s">
        <v>557</v>
      </c>
      <c r="AL540" t="s">
        <v>392</v>
      </c>
      <c r="AM540" t="s">
        <v>45</v>
      </c>
      <c r="AN540" t="s">
        <v>4376</v>
      </c>
      <c r="AO540" t="s">
        <v>557</v>
      </c>
      <c r="AP540" t="s">
        <v>392</v>
      </c>
      <c r="AQ540" t="s">
        <v>8661</v>
      </c>
      <c r="AR540" t="s">
        <v>8662</v>
      </c>
      <c r="AS540" t="s">
        <v>553</v>
      </c>
      <c r="AT540" t="s">
        <v>814</v>
      </c>
      <c r="AU540" t="s">
        <v>4420</v>
      </c>
      <c r="AV540" t="s">
        <v>4929</v>
      </c>
      <c r="AW540" t="s">
        <v>4205</v>
      </c>
      <c r="AX540" t="s">
        <v>790</v>
      </c>
      <c r="AY540" t="s">
        <v>5195</v>
      </c>
      <c r="AZ540" t="s">
        <v>4207</v>
      </c>
      <c r="BA540" t="s">
        <v>4208</v>
      </c>
      <c r="BB540" t="s">
        <v>748</v>
      </c>
      <c r="BC540" t="s">
        <v>4954</v>
      </c>
      <c r="BD540" t="s">
        <v>8663</v>
      </c>
      <c r="BE540" t="s">
        <v>646</v>
      </c>
      <c r="BF540" t="s">
        <v>557</v>
      </c>
      <c r="BG540" t="s">
        <v>1130</v>
      </c>
      <c r="BH540" t="s">
        <v>557</v>
      </c>
      <c r="BI540" t="s">
        <v>818</v>
      </c>
      <c r="BJ540" t="s">
        <v>874</v>
      </c>
      <c r="BK540">
        <v>44657</v>
      </c>
      <c r="BL540">
        <v>44652</v>
      </c>
      <c r="BM540">
        <v>45076</v>
      </c>
      <c r="BN540">
        <v>45076</v>
      </c>
      <c r="BP540" t="s">
        <v>656</v>
      </c>
      <c r="BQ540" t="s">
        <v>557</v>
      </c>
      <c r="BR540" t="s">
        <v>669</v>
      </c>
      <c r="BS540" t="s">
        <v>557</v>
      </c>
      <c r="BT540" t="s">
        <v>38</v>
      </c>
      <c r="BU540" t="s">
        <v>69</v>
      </c>
      <c r="BV540" t="s">
        <v>557</v>
      </c>
      <c r="BW540" s="96">
        <v>16520895</v>
      </c>
      <c r="BX540" s="96">
        <v>6520895</v>
      </c>
      <c r="BY540" s="96">
        <v>6520895</v>
      </c>
      <c r="BZ540" s="96">
        <v>0</v>
      </c>
      <c r="CA540" s="96">
        <v>0</v>
      </c>
      <c r="CB540" s="96">
        <v>0</v>
      </c>
      <c r="CC540" s="96">
        <v>6520895</v>
      </c>
      <c r="CD540" s="96">
        <v>0</v>
      </c>
      <c r="CE540" s="96">
        <v>0</v>
      </c>
      <c r="CF540" t="s">
        <v>69</v>
      </c>
      <c r="CG540" t="s">
        <v>557</v>
      </c>
      <c r="CH540" s="96">
        <v>2000000</v>
      </c>
      <c r="CI540" t="s">
        <v>69</v>
      </c>
      <c r="CJ540" t="s">
        <v>557</v>
      </c>
      <c r="CK540" s="96">
        <v>8000000</v>
      </c>
      <c r="CL540" t="s">
        <v>8664</v>
      </c>
      <c r="CM540" t="s">
        <v>8665</v>
      </c>
      <c r="CN540">
        <v>45700</v>
      </c>
      <c r="CO540" t="s">
        <v>67</v>
      </c>
      <c r="DM540" t="s">
        <v>45</v>
      </c>
      <c r="DN540" t="s">
        <v>45</v>
      </c>
      <c r="DO540" t="s">
        <v>3909</v>
      </c>
      <c r="DP540" t="s">
        <v>45</v>
      </c>
      <c r="DQ540" t="s">
        <v>3909</v>
      </c>
      <c r="DR540" t="s">
        <v>557</v>
      </c>
      <c r="DS540" t="s">
        <v>557</v>
      </c>
      <c r="DT540" s="96" t="s">
        <v>3909</v>
      </c>
      <c r="DU540" s="96" t="s">
        <v>3909</v>
      </c>
      <c r="EX540" t="s">
        <v>8666</v>
      </c>
      <c r="EY540" t="s">
        <v>8666</v>
      </c>
      <c r="EZ540" t="s">
        <v>45</v>
      </c>
      <c r="FA540" t="s">
        <v>38</v>
      </c>
      <c r="FB540" t="s">
        <v>557</v>
      </c>
      <c r="FC540" t="s">
        <v>8666</v>
      </c>
      <c r="FD540" t="s">
        <v>4354</v>
      </c>
      <c r="FF540" t="s">
        <v>706</v>
      </c>
      <c r="FG540" t="s">
        <v>8667</v>
      </c>
      <c r="FH540" t="s">
        <v>8667</v>
      </c>
      <c r="FI540" t="s">
        <v>4504</v>
      </c>
      <c r="FJ540" t="s">
        <v>6252</v>
      </c>
      <c r="FK540" t="s">
        <v>106</v>
      </c>
      <c r="FL540" t="s">
        <v>4221</v>
      </c>
      <c r="FM540" t="s">
        <v>687</v>
      </c>
      <c r="FN540" t="s">
        <v>557</v>
      </c>
      <c r="FO540" t="s">
        <v>557</v>
      </c>
      <c r="FP540">
        <v>13</v>
      </c>
      <c r="FQ540">
        <v>1</v>
      </c>
      <c r="FR540" t="s">
        <v>4222</v>
      </c>
      <c r="FS540">
        <v>0</v>
      </c>
      <c r="FT540">
        <v>0</v>
      </c>
      <c r="FU540" t="s">
        <v>67</v>
      </c>
      <c r="FV540" t="s">
        <v>4219</v>
      </c>
      <c r="FW540" s="96">
        <v>16520895</v>
      </c>
      <c r="FX540" s="96">
        <v>6520895</v>
      </c>
      <c r="FY540" s="96">
        <v>6520895</v>
      </c>
      <c r="FZ540" s="96">
        <v>0</v>
      </c>
      <c r="GA540" s="96">
        <v>0</v>
      </c>
      <c r="GB540" s="96">
        <v>0</v>
      </c>
      <c r="GC540" s="96">
        <v>6520895</v>
      </c>
      <c r="GD540" s="96">
        <v>0</v>
      </c>
      <c r="GE540" s="96">
        <v>0</v>
      </c>
      <c r="GF540" s="96">
        <v>2000000</v>
      </c>
      <c r="GG540" s="96">
        <v>8000000</v>
      </c>
      <c r="GH540" s="96">
        <v>6520895</v>
      </c>
      <c r="GI540" s="96">
        <v>6520895</v>
      </c>
      <c r="GJ540">
        <v>45076</v>
      </c>
      <c r="GK540" s="5" t="s">
        <v>3909</v>
      </c>
      <c r="GL540">
        <v>45076</v>
      </c>
      <c r="GM540" s="96" t="s">
        <v>3909</v>
      </c>
      <c r="GN540" s="96" t="s">
        <v>3909</v>
      </c>
      <c r="GO540" s="96" t="s">
        <v>3909</v>
      </c>
      <c r="GP540" s="5" t="s">
        <v>3909</v>
      </c>
      <c r="GQ540" s="96">
        <v>0</v>
      </c>
      <c r="GR540" s="96">
        <v>0</v>
      </c>
      <c r="GS540" s="96" t="s">
        <v>3909</v>
      </c>
      <c r="GT540" t="s">
        <v>8666</v>
      </c>
      <c r="GU540" t="s">
        <v>8666</v>
      </c>
      <c r="GV540" t="s">
        <v>3909</v>
      </c>
      <c r="GW540" t="s">
        <v>38</v>
      </c>
      <c r="GX540" t="s">
        <v>557</v>
      </c>
      <c r="GY540" t="s">
        <v>76</v>
      </c>
      <c r="GZ540" t="s">
        <v>4223</v>
      </c>
      <c r="HA540" t="s">
        <v>39</v>
      </c>
      <c r="HB540" t="s">
        <v>557</v>
      </c>
      <c r="HC540" t="s">
        <v>8668</v>
      </c>
      <c r="HD540" t="s">
        <v>8186</v>
      </c>
      <c r="HF540" t="s">
        <v>38</v>
      </c>
      <c r="HG540" t="s">
        <v>38</v>
      </c>
      <c r="HH540" t="s">
        <v>557</v>
      </c>
      <c r="HI540" t="s">
        <v>557</v>
      </c>
      <c r="HJ540" t="s">
        <v>557</v>
      </c>
      <c r="HK540" t="e">
        <v>#REF!</v>
      </c>
      <c r="HL540">
        <v>5</v>
      </c>
      <c r="HM540">
        <v>2</v>
      </c>
      <c r="HN540" t="s">
        <v>8669</v>
      </c>
      <c r="HO540">
        <v>584</v>
      </c>
      <c r="HP540">
        <v>1</v>
      </c>
      <c r="HQ540">
        <v>1</v>
      </c>
    </row>
    <row r="541" spans="1:225" ht="15" customHeight="1" x14ac:dyDescent="0.25">
      <c r="A541">
        <v>585</v>
      </c>
      <c r="B541">
        <v>44720</v>
      </c>
      <c r="C541" t="s">
        <v>8670</v>
      </c>
      <c r="D541" t="s">
        <v>2634</v>
      </c>
      <c r="E541" t="s">
        <v>39</v>
      </c>
      <c r="F541" t="s">
        <v>7178</v>
      </c>
      <c r="G541" t="s">
        <v>557</v>
      </c>
      <c r="H541" t="s">
        <v>557</v>
      </c>
      <c r="I541" t="s">
        <v>2220</v>
      </c>
      <c r="J541" t="s">
        <v>41</v>
      </c>
      <c r="K541" t="s">
        <v>557</v>
      </c>
      <c r="L541" t="s">
        <v>706</v>
      </c>
      <c r="M541" t="s">
        <v>557</v>
      </c>
      <c r="N541" t="s">
        <v>2635</v>
      </c>
      <c r="O541" t="s">
        <v>2221</v>
      </c>
      <c r="P541" t="s">
        <v>8671</v>
      </c>
      <c r="Q541" t="s">
        <v>4233</v>
      </c>
      <c r="R541" t="s">
        <v>4234</v>
      </c>
      <c r="S541" t="s">
        <v>587</v>
      </c>
      <c r="T541" t="s">
        <v>557</v>
      </c>
      <c r="U541" t="s">
        <v>571</v>
      </c>
      <c r="V541" t="s">
        <v>557</v>
      </c>
      <c r="W541" t="s">
        <v>51</v>
      </c>
      <c r="X541">
        <v>1</v>
      </c>
      <c r="Y541" t="s">
        <v>368</v>
      </c>
      <c r="Z541" t="s">
        <v>368</v>
      </c>
      <c r="AA541" t="s">
        <v>557</v>
      </c>
      <c r="AB541" t="s">
        <v>557</v>
      </c>
      <c r="AC541" t="s">
        <v>557</v>
      </c>
      <c r="AD541" t="s">
        <v>557</v>
      </c>
      <c r="AE541" t="s">
        <v>36</v>
      </c>
      <c r="AF541" t="s">
        <v>38</v>
      </c>
      <c r="AG541" t="s">
        <v>5313</v>
      </c>
      <c r="AH541" t="s">
        <v>557</v>
      </c>
      <c r="AI541" t="s">
        <v>234</v>
      </c>
      <c r="AJ541" t="s">
        <v>5313</v>
      </c>
      <c r="AK541" t="s">
        <v>557</v>
      </c>
      <c r="AL541" t="s">
        <v>234</v>
      </c>
      <c r="AM541" t="s">
        <v>6216</v>
      </c>
      <c r="AN541" t="s">
        <v>5313</v>
      </c>
      <c r="AO541" t="s">
        <v>557</v>
      </c>
      <c r="AP541" t="s">
        <v>234</v>
      </c>
      <c r="AQ541" t="s">
        <v>484</v>
      </c>
      <c r="AR541" t="s">
        <v>7107</v>
      </c>
      <c r="AS541" t="s">
        <v>556</v>
      </c>
      <c r="AT541" t="s">
        <v>814</v>
      </c>
      <c r="AU541" t="s">
        <v>4237</v>
      </c>
      <c r="AV541" t="s">
        <v>4238</v>
      </c>
      <c r="AW541" t="s">
        <v>783</v>
      </c>
      <c r="AX541" t="s">
        <v>790</v>
      </c>
      <c r="AY541" t="s">
        <v>4240</v>
      </c>
      <c r="AZ541" t="s">
        <v>4207</v>
      </c>
      <c r="BA541" t="s">
        <v>783</v>
      </c>
      <c r="BB541" t="s">
        <v>748</v>
      </c>
      <c r="BC541" t="s">
        <v>4931</v>
      </c>
      <c r="BD541" t="s">
        <v>7181</v>
      </c>
      <c r="BE541" t="s">
        <v>592</v>
      </c>
      <c r="BF541" t="s">
        <v>557</v>
      </c>
      <c r="BG541" t="s">
        <v>634</v>
      </c>
      <c r="BH541" t="s">
        <v>557</v>
      </c>
      <c r="BI541" t="s">
        <v>819</v>
      </c>
      <c r="BJ541" t="s">
        <v>1017</v>
      </c>
      <c r="BK541">
        <v>43775</v>
      </c>
      <c r="BL541">
        <v>43784</v>
      </c>
      <c r="BM541">
        <v>45121</v>
      </c>
      <c r="BN541">
        <v>45336</v>
      </c>
      <c r="BO541">
        <v>0</v>
      </c>
      <c r="BP541" t="s">
        <v>656</v>
      </c>
      <c r="BQ541" t="s">
        <v>557</v>
      </c>
      <c r="BR541" t="s">
        <v>669</v>
      </c>
      <c r="BS541" t="s">
        <v>557</v>
      </c>
      <c r="BT541" t="s">
        <v>38</v>
      </c>
      <c r="BU541" t="s">
        <v>4382</v>
      </c>
      <c r="BV541" t="s">
        <v>557</v>
      </c>
      <c r="BW541" s="96">
        <v>153500188</v>
      </c>
      <c r="BX541" s="96">
        <v>153500188</v>
      </c>
      <c r="BY541" s="96">
        <v>153500188</v>
      </c>
      <c r="BZ541" s="96">
        <v>0</v>
      </c>
      <c r="CA541" s="96">
        <v>0</v>
      </c>
      <c r="CB541" s="96">
        <v>0</v>
      </c>
      <c r="CC541" s="96">
        <v>153500188</v>
      </c>
      <c r="CD541" s="96">
        <v>0</v>
      </c>
      <c r="CE541" s="96">
        <v>0</v>
      </c>
      <c r="CF541" t="s">
        <v>557</v>
      </c>
      <c r="CG541" t="s">
        <v>557</v>
      </c>
      <c r="CH541" s="96">
        <v>0</v>
      </c>
      <c r="CI541" t="s">
        <v>557</v>
      </c>
      <c r="CJ541" t="s">
        <v>557</v>
      </c>
      <c r="CK541" s="96">
        <v>0</v>
      </c>
      <c r="CL541" t="s">
        <v>8672</v>
      </c>
      <c r="CM541" t="s">
        <v>8672</v>
      </c>
      <c r="CN541">
        <v>45436</v>
      </c>
      <c r="CO541" t="s">
        <v>51</v>
      </c>
      <c r="CP541">
        <v>0</v>
      </c>
      <c r="CQ541" s="20">
        <v>45487</v>
      </c>
      <c r="CR541" s="20">
        <v>45640</v>
      </c>
      <c r="DM541" t="s">
        <v>45</v>
      </c>
      <c r="DN541" t="s">
        <v>45</v>
      </c>
      <c r="DO541" t="s">
        <v>3909</v>
      </c>
      <c r="DP541" t="s">
        <v>45</v>
      </c>
      <c r="DQ541" t="s">
        <v>3909</v>
      </c>
      <c r="DR541" t="s">
        <v>55</v>
      </c>
      <c r="DS541" t="s">
        <v>557</v>
      </c>
      <c r="DT541" s="96">
        <v>153500188</v>
      </c>
      <c r="DU541" s="96">
        <v>103500188</v>
      </c>
      <c r="EX541" t="s">
        <v>8673</v>
      </c>
      <c r="EY541" t="s">
        <v>8674</v>
      </c>
      <c r="EZ541" t="s">
        <v>837</v>
      </c>
      <c r="FA541" t="s">
        <v>39</v>
      </c>
      <c r="FB541" t="s">
        <v>45</v>
      </c>
      <c r="FC541" t="s">
        <v>8675</v>
      </c>
      <c r="FD541" t="s">
        <v>8676</v>
      </c>
      <c r="FF541" t="s">
        <v>706</v>
      </c>
      <c r="FG541" t="s">
        <v>8677</v>
      </c>
      <c r="FH541" t="s">
        <v>8677</v>
      </c>
      <c r="FI541" t="s">
        <v>4219</v>
      </c>
      <c r="FJ541" t="s">
        <v>4274</v>
      </c>
      <c r="FK541" t="s">
        <v>1130</v>
      </c>
      <c r="FL541" t="s">
        <v>4221</v>
      </c>
      <c r="FM541" t="s">
        <v>691</v>
      </c>
      <c r="FN541" t="s">
        <v>557</v>
      </c>
      <c r="FO541" t="s">
        <v>557</v>
      </c>
      <c r="FP541">
        <v>43</v>
      </c>
      <c r="FQ541">
        <v>5</v>
      </c>
      <c r="FR541" t="s">
        <v>4476</v>
      </c>
      <c r="FS541">
        <v>0</v>
      </c>
      <c r="FT541">
        <v>0</v>
      </c>
      <c r="FU541" t="s">
        <v>51</v>
      </c>
      <c r="FV541" t="s">
        <v>4219</v>
      </c>
      <c r="FW541" s="96">
        <v>153500188</v>
      </c>
      <c r="FX541" s="96">
        <v>153500188</v>
      </c>
      <c r="FY541" s="96">
        <v>153500188</v>
      </c>
      <c r="FZ541" s="96">
        <v>0</v>
      </c>
      <c r="GA541" s="96">
        <v>0</v>
      </c>
      <c r="GB541" s="96">
        <v>0</v>
      </c>
      <c r="GC541" s="96">
        <v>153500188</v>
      </c>
      <c r="GD541" s="96">
        <v>0</v>
      </c>
      <c r="GE541" s="96">
        <v>0</v>
      </c>
      <c r="GF541" s="96">
        <v>0</v>
      </c>
      <c r="GG541" s="96">
        <v>0</v>
      </c>
      <c r="GH541" s="96">
        <v>153500188</v>
      </c>
      <c r="GI541" s="96">
        <v>153500188</v>
      </c>
      <c r="GJ541">
        <v>45487</v>
      </c>
      <c r="GK541" s="5" t="s">
        <v>3909</v>
      </c>
      <c r="GL541">
        <v>45640</v>
      </c>
      <c r="GM541" s="96">
        <v>153500188</v>
      </c>
      <c r="GN541" s="96">
        <v>103500188</v>
      </c>
      <c r="GO541" s="96" t="s">
        <v>3909</v>
      </c>
      <c r="GP541" s="5">
        <v>0.67426749991993495</v>
      </c>
      <c r="GQ541" s="96">
        <v>10679115529.291601</v>
      </c>
      <c r="GR541" s="96">
        <v>7200580529.2916002</v>
      </c>
      <c r="GS541" s="96" t="s">
        <v>3909</v>
      </c>
      <c r="GT541" t="s">
        <v>8673</v>
      </c>
      <c r="GU541" t="s">
        <v>8674</v>
      </c>
      <c r="GV541" t="s">
        <v>837</v>
      </c>
      <c r="GW541" t="s">
        <v>39</v>
      </c>
      <c r="GX541" t="s">
        <v>45</v>
      </c>
      <c r="GY541" t="s">
        <v>368</v>
      </c>
      <c r="GZ541" t="s">
        <v>4223</v>
      </c>
      <c r="HA541" t="s">
        <v>39</v>
      </c>
      <c r="HB541" t="s">
        <v>557</v>
      </c>
      <c r="HC541" t="s">
        <v>7113</v>
      </c>
      <c r="HD541" t="s">
        <v>7113</v>
      </c>
      <c r="HF541" t="s">
        <v>39</v>
      </c>
      <c r="HG541" t="s">
        <v>38</v>
      </c>
      <c r="HH541" t="s">
        <v>557</v>
      </c>
      <c r="HI541" t="s">
        <v>557</v>
      </c>
      <c r="HJ541" t="s">
        <v>557</v>
      </c>
      <c r="HK541" t="e">
        <v>#REF!</v>
      </c>
      <c r="HL541">
        <v>5</v>
      </c>
      <c r="HM541">
        <v>1</v>
      </c>
      <c r="HN541" t="s">
        <v>8678</v>
      </c>
      <c r="HO541">
        <v>585</v>
      </c>
      <c r="HP541">
        <v>1</v>
      </c>
      <c r="HQ541">
        <v>0</v>
      </c>
    </row>
    <row r="542" spans="1:225" ht="15" customHeight="1" x14ac:dyDescent="0.25">
      <c r="A542">
        <v>586</v>
      </c>
      <c r="B542">
        <v>44760</v>
      </c>
      <c r="C542" t="s">
        <v>6360</v>
      </c>
      <c r="D542" t="s">
        <v>3510</v>
      </c>
      <c r="E542" t="s">
        <v>39</v>
      </c>
      <c r="F542" t="s">
        <v>8679</v>
      </c>
      <c r="G542" t="s">
        <v>557</v>
      </c>
      <c r="H542" t="s">
        <v>557</v>
      </c>
      <c r="I542" t="s">
        <v>557</v>
      </c>
      <c r="J542" t="s">
        <v>41</v>
      </c>
      <c r="K542" t="s">
        <v>557</v>
      </c>
      <c r="L542" t="s">
        <v>706</v>
      </c>
      <c r="M542" t="s">
        <v>557</v>
      </c>
      <c r="N542" t="s">
        <v>3511</v>
      </c>
      <c r="O542" t="s">
        <v>8680</v>
      </c>
      <c r="P542" t="s">
        <v>8681</v>
      </c>
      <c r="Q542" t="s">
        <v>4200</v>
      </c>
      <c r="R542" t="s">
        <v>4200</v>
      </c>
      <c r="S542" t="s">
        <v>593</v>
      </c>
      <c r="T542" t="s">
        <v>557</v>
      </c>
      <c r="U542" t="s">
        <v>571</v>
      </c>
      <c r="V542" t="s">
        <v>557</v>
      </c>
      <c r="W542" t="s">
        <v>60</v>
      </c>
      <c r="X542">
        <v>1</v>
      </c>
      <c r="Y542" t="s">
        <v>4300</v>
      </c>
      <c r="Z542" t="s">
        <v>90</v>
      </c>
      <c r="AA542" t="s">
        <v>557</v>
      </c>
      <c r="AB542" t="s">
        <v>557</v>
      </c>
      <c r="AC542" t="s">
        <v>557</v>
      </c>
      <c r="AD542" t="s">
        <v>557</v>
      </c>
      <c r="AE542" t="s">
        <v>36</v>
      </c>
      <c r="AF542" t="s">
        <v>38</v>
      </c>
      <c r="AG542" t="s">
        <v>4201</v>
      </c>
      <c r="AH542" t="s">
        <v>557</v>
      </c>
      <c r="AI542" t="s">
        <v>510</v>
      </c>
      <c r="AJ542" t="s">
        <v>4201</v>
      </c>
      <c r="AK542" t="s">
        <v>557</v>
      </c>
      <c r="AL542" t="s">
        <v>510</v>
      </c>
      <c r="AM542" t="s">
        <v>8682</v>
      </c>
      <c r="AN542" t="s">
        <v>4201</v>
      </c>
      <c r="AO542" t="s">
        <v>557</v>
      </c>
      <c r="AP542" t="s">
        <v>510</v>
      </c>
      <c r="AQ542" t="s">
        <v>8683</v>
      </c>
      <c r="AR542" t="s">
        <v>4997</v>
      </c>
      <c r="AS542" t="s">
        <v>556</v>
      </c>
      <c r="AT542" t="s">
        <v>810</v>
      </c>
      <c r="AU542" t="s">
        <v>4285</v>
      </c>
      <c r="AV542" t="s">
        <v>4286</v>
      </c>
      <c r="AW542" t="s">
        <v>4328</v>
      </c>
      <c r="AX542" t="s">
        <v>804</v>
      </c>
      <c r="AY542" t="s">
        <v>4287</v>
      </c>
      <c r="AZ542" t="s">
        <v>4207</v>
      </c>
      <c r="BA542" t="s">
        <v>593</v>
      </c>
      <c r="BB542" t="s">
        <v>765</v>
      </c>
      <c r="BC542" t="s">
        <v>4288</v>
      </c>
      <c r="BD542" t="s">
        <v>8684</v>
      </c>
      <c r="BE542" t="s">
        <v>592</v>
      </c>
      <c r="BF542" t="s">
        <v>557</v>
      </c>
      <c r="BG542" t="s">
        <v>598</v>
      </c>
      <c r="BH542" t="s">
        <v>557</v>
      </c>
      <c r="BI542" t="s">
        <v>816</v>
      </c>
      <c r="BJ542" t="s">
        <v>816</v>
      </c>
      <c r="BK542">
        <v>44739</v>
      </c>
      <c r="BL542">
        <v>44866</v>
      </c>
      <c r="BM542">
        <v>45901</v>
      </c>
      <c r="BN542">
        <v>45901</v>
      </c>
      <c r="BP542" t="s">
        <v>656</v>
      </c>
      <c r="BQ542" t="s">
        <v>557</v>
      </c>
      <c r="BR542" t="s">
        <v>669</v>
      </c>
      <c r="BS542" t="s">
        <v>557</v>
      </c>
      <c r="BT542" t="s">
        <v>38</v>
      </c>
      <c r="BU542" t="s">
        <v>55</v>
      </c>
      <c r="BV542" t="s">
        <v>557</v>
      </c>
      <c r="BW542" s="96">
        <v>366000</v>
      </c>
      <c r="BX542" s="96">
        <v>350000</v>
      </c>
      <c r="BY542" s="96">
        <v>350000</v>
      </c>
      <c r="BZ542" s="96">
        <v>0</v>
      </c>
      <c r="CA542" s="96">
        <v>0</v>
      </c>
      <c r="CB542" s="96">
        <v>0</v>
      </c>
      <c r="CC542" s="96">
        <v>350000</v>
      </c>
      <c r="CD542" s="96">
        <v>0</v>
      </c>
      <c r="CE542" s="96">
        <v>0</v>
      </c>
      <c r="CF542" t="s">
        <v>557</v>
      </c>
      <c r="CG542" t="s">
        <v>557</v>
      </c>
      <c r="CH542" s="96">
        <v>0</v>
      </c>
      <c r="CI542" t="s">
        <v>55</v>
      </c>
      <c r="CJ542" t="s">
        <v>557</v>
      </c>
      <c r="CK542" s="96">
        <v>16000</v>
      </c>
      <c r="CL542" t="s">
        <v>8685</v>
      </c>
      <c r="CM542" t="s">
        <v>4211</v>
      </c>
      <c r="CN542">
        <v>46107</v>
      </c>
      <c r="CO542" t="s">
        <v>60</v>
      </c>
      <c r="CP542">
        <v>0</v>
      </c>
      <c r="CQ542" s="20">
        <v>46136</v>
      </c>
      <c r="CR542" s="20">
        <v>46136</v>
      </c>
      <c r="DM542" t="s">
        <v>45</v>
      </c>
      <c r="DN542" t="s">
        <v>8686</v>
      </c>
      <c r="DO542">
        <v>0.01</v>
      </c>
      <c r="DP542" t="s">
        <v>8686</v>
      </c>
      <c r="DQ542">
        <v>0.01</v>
      </c>
      <c r="DR542" t="s">
        <v>55</v>
      </c>
      <c r="DS542" t="s">
        <v>557</v>
      </c>
      <c r="DT542" s="96">
        <v>350000</v>
      </c>
      <c r="DU542" s="96">
        <v>0</v>
      </c>
      <c r="EX542" t="s">
        <v>8687</v>
      </c>
      <c r="EY542" t="s">
        <v>6971</v>
      </c>
      <c r="EZ542" t="s">
        <v>837</v>
      </c>
      <c r="FA542" t="s">
        <v>38</v>
      </c>
      <c r="FB542" t="s">
        <v>45</v>
      </c>
      <c r="FC542" t="s">
        <v>8688</v>
      </c>
      <c r="FD542" t="s">
        <v>6439</v>
      </c>
      <c r="FF542" t="s">
        <v>706</v>
      </c>
      <c r="FG542" t="s">
        <v>8689</v>
      </c>
      <c r="FH542" t="s">
        <v>8690</v>
      </c>
      <c r="FI542" t="s">
        <v>4219</v>
      </c>
      <c r="FJ542" t="s">
        <v>5941</v>
      </c>
      <c r="FK542" t="s">
        <v>198</v>
      </c>
      <c r="FL542" t="s">
        <v>4221</v>
      </c>
      <c r="FM542" t="s">
        <v>687</v>
      </c>
      <c r="FN542" t="s">
        <v>557</v>
      </c>
      <c r="FO542" t="s">
        <v>557</v>
      </c>
      <c r="FP542">
        <v>34</v>
      </c>
      <c r="FQ542">
        <v>3</v>
      </c>
      <c r="FR542" t="s">
        <v>4222</v>
      </c>
      <c r="FS542">
        <v>0</v>
      </c>
      <c r="FT542">
        <v>0</v>
      </c>
      <c r="FU542" t="s">
        <v>60</v>
      </c>
      <c r="FV542" t="s">
        <v>4219</v>
      </c>
      <c r="FW542" s="96">
        <v>25462876.199999999</v>
      </c>
      <c r="FX542" s="96">
        <v>24349745</v>
      </c>
      <c r="FY542" s="96">
        <v>24349745</v>
      </c>
      <c r="FZ542" s="96">
        <v>0</v>
      </c>
      <c r="GA542" s="96">
        <v>0</v>
      </c>
      <c r="GB542" s="96">
        <v>0</v>
      </c>
      <c r="GC542" s="96">
        <v>24349745</v>
      </c>
      <c r="GD542" s="96">
        <v>0</v>
      </c>
      <c r="GE542" s="96">
        <v>0</v>
      </c>
      <c r="GF542" s="96">
        <v>0</v>
      </c>
      <c r="GG542" s="96">
        <v>1113131.2</v>
      </c>
      <c r="GH542" s="96">
        <v>350000</v>
      </c>
      <c r="GI542" s="96">
        <v>24349745</v>
      </c>
      <c r="GJ542">
        <v>46136</v>
      </c>
      <c r="GK542" s="5">
        <v>0.01</v>
      </c>
      <c r="GL542">
        <v>46136</v>
      </c>
      <c r="GM542" s="96">
        <v>350000</v>
      </c>
      <c r="GN542" s="96">
        <v>0</v>
      </c>
      <c r="GO542" s="96">
        <v>366000</v>
      </c>
      <c r="GP542" s="5">
        <v>0</v>
      </c>
      <c r="GQ542" s="96">
        <v>24349745</v>
      </c>
      <c r="GR542" s="96">
        <v>0</v>
      </c>
      <c r="GS542" s="96">
        <v>25462876.199999999</v>
      </c>
      <c r="GT542" t="s">
        <v>8687</v>
      </c>
      <c r="GU542" t="s">
        <v>6971</v>
      </c>
      <c r="GV542" t="s">
        <v>837</v>
      </c>
      <c r="GW542" t="s">
        <v>38</v>
      </c>
      <c r="GX542" t="s">
        <v>45</v>
      </c>
      <c r="GY542" t="s">
        <v>90</v>
      </c>
      <c r="GZ542" t="s">
        <v>4223</v>
      </c>
      <c r="HA542" t="s">
        <v>39</v>
      </c>
      <c r="HB542" t="s">
        <v>557</v>
      </c>
      <c r="HC542" t="s">
        <v>5003</v>
      </c>
      <c r="HD542" t="s">
        <v>5003</v>
      </c>
      <c r="HE542" t="s">
        <v>8691</v>
      </c>
      <c r="HF542" t="s">
        <v>39</v>
      </c>
      <c r="HG542" t="s">
        <v>38</v>
      </c>
      <c r="HH542" t="s">
        <v>557</v>
      </c>
      <c r="HI542" t="s">
        <v>557</v>
      </c>
      <c r="HJ542" t="s">
        <v>8692</v>
      </c>
      <c r="HK542" t="e">
        <v>#REF!</v>
      </c>
      <c r="HL542">
        <v>1</v>
      </c>
      <c r="HM542">
        <v>1</v>
      </c>
      <c r="HN542" t="s">
        <v>4296</v>
      </c>
      <c r="HO542">
        <v>586</v>
      </c>
      <c r="HP542">
        <v>1</v>
      </c>
      <c r="HQ542">
        <v>1</v>
      </c>
    </row>
    <row r="543" spans="1:225" ht="15" customHeight="1" x14ac:dyDescent="0.25">
      <c r="A543">
        <v>587</v>
      </c>
      <c r="B543">
        <v>44760</v>
      </c>
      <c r="C543" t="s">
        <v>6360</v>
      </c>
      <c r="D543" t="s">
        <v>3597</v>
      </c>
      <c r="E543" t="s">
        <v>39</v>
      </c>
      <c r="F543" t="s">
        <v>8693</v>
      </c>
      <c r="G543" t="s">
        <v>557</v>
      </c>
      <c r="H543" t="s">
        <v>557</v>
      </c>
      <c r="I543" t="s">
        <v>557</v>
      </c>
      <c r="J543" t="s">
        <v>40</v>
      </c>
      <c r="K543" t="s">
        <v>557</v>
      </c>
      <c r="L543" t="s">
        <v>706</v>
      </c>
      <c r="M543" t="s">
        <v>557</v>
      </c>
      <c r="N543" t="s">
        <v>3598</v>
      </c>
      <c r="O543" t="s">
        <v>8694</v>
      </c>
      <c r="P543" t="s">
        <v>8695</v>
      </c>
      <c r="Q543" t="s">
        <v>4341</v>
      </c>
      <c r="R543" t="s">
        <v>4342</v>
      </c>
      <c r="S543" t="s">
        <v>578</v>
      </c>
      <c r="T543" t="s">
        <v>557</v>
      </c>
      <c r="U543" t="s">
        <v>576</v>
      </c>
      <c r="V543" t="s">
        <v>557</v>
      </c>
      <c r="W543" t="s">
        <v>52</v>
      </c>
      <c r="X543">
        <v>1</v>
      </c>
      <c r="Y543" t="s">
        <v>4300</v>
      </c>
      <c r="Z543" t="s">
        <v>90</v>
      </c>
      <c r="AA543" t="s">
        <v>557</v>
      </c>
      <c r="AB543" t="s">
        <v>557</v>
      </c>
      <c r="AC543" t="s">
        <v>557</v>
      </c>
      <c r="AD543" t="s">
        <v>557</v>
      </c>
      <c r="AE543" t="s">
        <v>36</v>
      </c>
      <c r="AF543" t="s">
        <v>38</v>
      </c>
      <c r="AG543" t="s">
        <v>4201</v>
      </c>
      <c r="AH543" t="s">
        <v>557</v>
      </c>
      <c r="AI543" t="s">
        <v>465</v>
      </c>
      <c r="AJ543" t="s">
        <v>4201</v>
      </c>
      <c r="AK543" t="s">
        <v>557</v>
      </c>
      <c r="AL543" t="s">
        <v>465</v>
      </c>
      <c r="AM543" t="s">
        <v>8696</v>
      </c>
      <c r="AN543" t="s">
        <v>4201</v>
      </c>
      <c r="AO543" t="s">
        <v>557</v>
      </c>
      <c r="AP543" t="s">
        <v>465</v>
      </c>
      <c r="AQ543" t="s">
        <v>8697</v>
      </c>
      <c r="AR543" t="s">
        <v>4997</v>
      </c>
      <c r="AS543" t="s">
        <v>556</v>
      </c>
      <c r="AT543" t="s">
        <v>812</v>
      </c>
      <c r="AU543" t="s">
        <v>4361</v>
      </c>
      <c r="AV543" t="s">
        <v>4362</v>
      </c>
      <c r="AW543" t="s">
        <v>4644</v>
      </c>
      <c r="AX543" t="s">
        <v>771</v>
      </c>
      <c r="AY543" t="s">
        <v>4206</v>
      </c>
      <c r="AZ543" t="s">
        <v>4207</v>
      </c>
      <c r="BA543" t="s">
        <v>4646</v>
      </c>
      <c r="BB543" t="s">
        <v>761</v>
      </c>
      <c r="BC543" t="s">
        <v>8698</v>
      </c>
      <c r="BD543" t="s">
        <v>8699</v>
      </c>
      <c r="BE543" t="s">
        <v>598</v>
      </c>
      <c r="BF543" t="s">
        <v>557</v>
      </c>
      <c r="BG543" t="s">
        <v>623</v>
      </c>
      <c r="BH543" t="s">
        <v>557</v>
      </c>
      <c r="BI543" t="s">
        <v>820</v>
      </c>
      <c r="BJ543" t="s">
        <v>1003</v>
      </c>
      <c r="BK543">
        <v>44739</v>
      </c>
      <c r="BL543">
        <v>44805</v>
      </c>
      <c r="BM543">
        <v>45901</v>
      </c>
      <c r="BN543">
        <v>45901</v>
      </c>
      <c r="BP543" t="s">
        <v>656</v>
      </c>
      <c r="BQ543" t="s">
        <v>557</v>
      </c>
      <c r="BR543" t="s">
        <v>669</v>
      </c>
      <c r="BS543" t="s">
        <v>557</v>
      </c>
      <c r="BT543" t="s">
        <v>38</v>
      </c>
      <c r="BU543" t="s">
        <v>55</v>
      </c>
      <c r="BV543" t="s">
        <v>557</v>
      </c>
      <c r="BW543" s="96">
        <v>345000</v>
      </c>
      <c r="BX543" s="96">
        <v>275000</v>
      </c>
      <c r="BY543" s="96">
        <v>275000</v>
      </c>
      <c r="BZ543" s="96">
        <v>0</v>
      </c>
      <c r="CA543" s="96">
        <v>0</v>
      </c>
      <c r="CB543" s="96">
        <v>0</v>
      </c>
      <c r="CC543" s="96">
        <v>275000</v>
      </c>
      <c r="CD543" s="96">
        <v>0</v>
      </c>
      <c r="CE543" s="96">
        <v>0</v>
      </c>
      <c r="CF543" t="s">
        <v>557</v>
      </c>
      <c r="CG543" t="s">
        <v>557</v>
      </c>
      <c r="CH543" s="96">
        <v>0</v>
      </c>
      <c r="CI543" t="s">
        <v>55</v>
      </c>
      <c r="CJ543" t="s">
        <v>557</v>
      </c>
      <c r="CK543" s="96">
        <v>70000</v>
      </c>
      <c r="CL543" t="s">
        <v>8685</v>
      </c>
      <c r="CM543" t="s">
        <v>4211</v>
      </c>
      <c r="CN543">
        <v>46023</v>
      </c>
      <c r="CO543" t="s">
        <v>51</v>
      </c>
      <c r="CP543">
        <v>0</v>
      </c>
      <c r="CQ543" s="20">
        <v>46108</v>
      </c>
      <c r="CR543" s="20">
        <v>46108</v>
      </c>
      <c r="DM543" t="s">
        <v>45</v>
      </c>
      <c r="DN543" t="s">
        <v>45</v>
      </c>
      <c r="DO543" t="s">
        <v>3909</v>
      </c>
      <c r="DP543" t="s">
        <v>45</v>
      </c>
      <c r="DQ543" t="s">
        <v>3909</v>
      </c>
      <c r="DR543" t="s">
        <v>55</v>
      </c>
      <c r="DS543" t="s">
        <v>557</v>
      </c>
      <c r="DT543" s="96">
        <v>275000</v>
      </c>
      <c r="DU543" s="96">
        <v>1000</v>
      </c>
      <c r="EX543" t="s">
        <v>45</v>
      </c>
      <c r="EY543" t="s">
        <v>6971</v>
      </c>
      <c r="EZ543" t="s">
        <v>835</v>
      </c>
      <c r="FA543" t="s">
        <v>38</v>
      </c>
      <c r="FB543" t="s">
        <v>45</v>
      </c>
      <c r="FC543" t="s">
        <v>8700</v>
      </c>
      <c r="FD543" t="s">
        <v>8701</v>
      </c>
      <c r="FF543" t="s">
        <v>706</v>
      </c>
      <c r="FG543" t="s">
        <v>8702</v>
      </c>
      <c r="FH543" t="s">
        <v>8702</v>
      </c>
      <c r="FI543" t="s">
        <v>4504</v>
      </c>
      <c r="FJ543" t="s">
        <v>5941</v>
      </c>
      <c r="FK543" t="s">
        <v>198</v>
      </c>
      <c r="FL543" t="s">
        <v>4221</v>
      </c>
      <c r="FM543" t="s">
        <v>687</v>
      </c>
      <c r="FN543" t="s">
        <v>557</v>
      </c>
      <c r="FO543" t="s">
        <v>557</v>
      </c>
      <c r="FP543">
        <v>36</v>
      </c>
      <c r="FQ543">
        <v>3</v>
      </c>
      <c r="FR543" t="s">
        <v>4222</v>
      </c>
      <c r="FS543">
        <v>0</v>
      </c>
      <c r="FT543">
        <v>0</v>
      </c>
      <c r="FU543" t="s">
        <v>51</v>
      </c>
      <c r="FV543" t="s">
        <v>4219</v>
      </c>
      <c r="FW543" s="96">
        <v>24001891.5</v>
      </c>
      <c r="FX543" s="96">
        <v>19131942.5</v>
      </c>
      <c r="FY543" s="96">
        <v>19131942.5</v>
      </c>
      <c r="FZ543" s="96">
        <v>0</v>
      </c>
      <c r="GA543" s="96">
        <v>0</v>
      </c>
      <c r="GB543" s="96">
        <v>0</v>
      </c>
      <c r="GC543" s="96">
        <v>19131942.5</v>
      </c>
      <c r="GD543" s="96">
        <v>0</v>
      </c>
      <c r="GE543" s="96">
        <v>0</v>
      </c>
      <c r="GF543" s="96">
        <v>0</v>
      </c>
      <c r="GG543" s="96">
        <v>4869949</v>
      </c>
      <c r="GH543" s="96">
        <v>275000</v>
      </c>
      <c r="GI543" s="96">
        <v>19131942.5</v>
      </c>
      <c r="GJ543">
        <v>46108</v>
      </c>
      <c r="GK543" s="5" t="s">
        <v>3909</v>
      </c>
      <c r="GL543">
        <v>46108</v>
      </c>
      <c r="GM543" s="96">
        <v>275000</v>
      </c>
      <c r="GN543" s="96">
        <v>1000</v>
      </c>
      <c r="GO543" s="96">
        <v>344000</v>
      </c>
      <c r="GP543" s="5">
        <v>3.6363636363636364E-3</v>
      </c>
      <c r="GQ543" s="96">
        <v>19131942.5</v>
      </c>
      <c r="GR543" s="96">
        <v>69570.7</v>
      </c>
      <c r="GS543" s="96">
        <v>23932320.800000001</v>
      </c>
      <c r="GT543" t="s">
        <v>3909</v>
      </c>
      <c r="GU543" t="s">
        <v>6971</v>
      </c>
      <c r="GV543" t="s">
        <v>835</v>
      </c>
      <c r="GW543" t="s">
        <v>38</v>
      </c>
      <c r="GX543" t="s">
        <v>45</v>
      </c>
      <c r="GY543" t="s">
        <v>90</v>
      </c>
      <c r="GZ543" t="s">
        <v>4223</v>
      </c>
      <c r="HA543" t="s">
        <v>39</v>
      </c>
      <c r="HB543" t="s">
        <v>557</v>
      </c>
      <c r="HC543" t="s">
        <v>5003</v>
      </c>
      <c r="HD543" t="s">
        <v>5003</v>
      </c>
      <c r="HE543" t="s">
        <v>8703</v>
      </c>
      <c r="HF543" t="s">
        <v>39</v>
      </c>
      <c r="HG543" t="s">
        <v>38</v>
      </c>
      <c r="HH543" t="s">
        <v>557</v>
      </c>
      <c r="HI543" t="s">
        <v>557</v>
      </c>
      <c r="HJ543" t="s">
        <v>8704</v>
      </c>
      <c r="HK543" t="e">
        <v>#REF!</v>
      </c>
      <c r="HL543">
        <v>5</v>
      </c>
      <c r="HM543">
        <v>2</v>
      </c>
      <c r="HN543" t="s">
        <v>4370</v>
      </c>
      <c r="HO543">
        <v>587</v>
      </c>
      <c r="HP543">
        <v>1</v>
      </c>
      <c r="HQ543">
        <v>1</v>
      </c>
    </row>
    <row r="544" spans="1:225" ht="15" customHeight="1" x14ac:dyDescent="0.25">
      <c r="A544">
        <v>588</v>
      </c>
      <c r="B544">
        <v>44771</v>
      </c>
      <c r="C544" t="s">
        <v>7357</v>
      </c>
      <c r="D544" t="s">
        <v>1377</v>
      </c>
      <c r="E544" t="s">
        <v>39</v>
      </c>
      <c r="F544" t="s">
        <v>8705</v>
      </c>
      <c r="G544" t="s">
        <v>557</v>
      </c>
      <c r="H544" t="s">
        <v>557</v>
      </c>
      <c r="I544" t="s">
        <v>7959</v>
      </c>
      <c r="J544" t="s">
        <v>41</v>
      </c>
      <c r="K544" t="s">
        <v>557</v>
      </c>
      <c r="L544" t="s">
        <v>706</v>
      </c>
      <c r="M544" t="s">
        <v>557</v>
      </c>
      <c r="N544" t="s">
        <v>1378</v>
      </c>
      <c r="O544" t="s">
        <v>8706</v>
      </c>
      <c r="P544" t="s">
        <v>8707</v>
      </c>
      <c r="Q544" t="s">
        <v>4200</v>
      </c>
      <c r="R544" t="s">
        <v>4200</v>
      </c>
      <c r="S544" t="s">
        <v>596</v>
      </c>
      <c r="T544" t="s">
        <v>557</v>
      </c>
      <c r="U544" t="s">
        <v>578</v>
      </c>
      <c r="V544" t="s">
        <v>557</v>
      </c>
      <c r="W544" t="s">
        <v>52</v>
      </c>
      <c r="X544">
        <v>1</v>
      </c>
      <c r="Y544" t="s">
        <v>4235</v>
      </c>
      <c r="Z544" t="s">
        <v>117</v>
      </c>
      <c r="AA544" t="s">
        <v>557</v>
      </c>
      <c r="AB544" t="s">
        <v>557</v>
      </c>
      <c r="AC544" t="s">
        <v>557</v>
      </c>
      <c r="AD544" t="s">
        <v>557</v>
      </c>
      <c r="AE544" t="s">
        <v>36</v>
      </c>
      <c r="AF544" t="s">
        <v>38</v>
      </c>
      <c r="AG544" t="s">
        <v>4376</v>
      </c>
      <c r="AH544" t="s">
        <v>557</v>
      </c>
      <c r="AI544" t="s">
        <v>442</v>
      </c>
      <c r="AJ544" t="s">
        <v>4640</v>
      </c>
      <c r="AK544" t="s">
        <v>557</v>
      </c>
      <c r="AL544" t="s">
        <v>159</v>
      </c>
      <c r="AM544" t="s">
        <v>8708</v>
      </c>
      <c r="AN544" t="s">
        <v>4640</v>
      </c>
      <c r="AO544" t="s">
        <v>557</v>
      </c>
      <c r="AP544" t="s">
        <v>117</v>
      </c>
      <c r="AQ544" t="s">
        <v>8709</v>
      </c>
      <c r="AR544" t="s">
        <v>7107</v>
      </c>
      <c r="AS544" t="s">
        <v>556</v>
      </c>
      <c r="AT544" t="s">
        <v>814</v>
      </c>
      <c r="AU544" t="s">
        <v>4420</v>
      </c>
      <c r="AV544" t="s">
        <v>4421</v>
      </c>
      <c r="AW544" t="s">
        <v>4205</v>
      </c>
      <c r="AX544" t="s">
        <v>773</v>
      </c>
      <c r="AY544" t="s">
        <v>4727</v>
      </c>
      <c r="AZ544" t="s">
        <v>8710</v>
      </c>
      <c r="BA544" t="s">
        <v>4208</v>
      </c>
      <c r="BB544" t="s">
        <v>766</v>
      </c>
      <c r="BC544" t="s">
        <v>4728</v>
      </c>
      <c r="BD544" t="s">
        <v>8711</v>
      </c>
      <c r="BE544" t="s">
        <v>646</v>
      </c>
      <c r="BF544" t="s">
        <v>557</v>
      </c>
      <c r="BG544" t="s">
        <v>640</v>
      </c>
      <c r="BH544" t="s">
        <v>557</v>
      </c>
      <c r="BI544" t="s">
        <v>819</v>
      </c>
      <c r="BJ544" t="s">
        <v>981</v>
      </c>
      <c r="BK544">
        <v>44729</v>
      </c>
      <c r="BP544" t="s">
        <v>656</v>
      </c>
      <c r="BQ544" t="s">
        <v>557</v>
      </c>
      <c r="BR544" t="s">
        <v>666</v>
      </c>
      <c r="BS544" t="s">
        <v>557</v>
      </c>
      <c r="BT544" t="s">
        <v>38</v>
      </c>
      <c r="BU544" t="s">
        <v>50</v>
      </c>
      <c r="BV544" t="s">
        <v>557</v>
      </c>
      <c r="BW544" s="96">
        <v>800000</v>
      </c>
      <c r="BX544" s="96">
        <v>800000</v>
      </c>
      <c r="BY544" s="96">
        <v>800000</v>
      </c>
      <c r="BZ544" s="96">
        <v>0</v>
      </c>
      <c r="CA544" s="96">
        <v>0</v>
      </c>
      <c r="CB544" s="96">
        <v>0</v>
      </c>
      <c r="CC544" s="96">
        <v>0</v>
      </c>
      <c r="CD544" s="96">
        <v>800000</v>
      </c>
      <c r="CE544" s="96">
        <v>0</v>
      </c>
      <c r="CF544" t="s">
        <v>557</v>
      </c>
      <c r="CG544" t="s">
        <v>557</v>
      </c>
      <c r="CH544" s="96">
        <v>0</v>
      </c>
      <c r="CI544" t="s">
        <v>557</v>
      </c>
      <c r="CJ544" t="s">
        <v>557</v>
      </c>
      <c r="CK544" s="96">
        <v>0</v>
      </c>
      <c r="CL544" t="s">
        <v>8712</v>
      </c>
      <c r="CM544" t="s">
        <v>8713</v>
      </c>
      <c r="CN544">
        <v>45811</v>
      </c>
      <c r="CO544" t="s">
        <v>51</v>
      </c>
      <c r="CP544">
        <v>0</v>
      </c>
      <c r="DM544" t="s">
        <v>45</v>
      </c>
      <c r="DN544" t="s">
        <v>8714</v>
      </c>
      <c r="DO544">
        <v>0</v>
      </c>
      <c r="DP544" t="s">
        <v>8714</v>
      </c>
      <c r="DQ544">
        <v>0</v>
      </c>
      <c r="DR544" t="s">
        <v>50</v>
      </c>
      <c r="DS544" t="s">
        <v>557</v>
      </c>
      <c r="DT544" s="96">
        <v>454919.4</v>
      </c>
      <c r="DU544" s="96">
        <v>454919.4</v>
      </c>
      <c r="EX544" t="s">
        <v>45</v>
      </c>
      <c r="EY544" t="s">
        <v>45</v>
      </c>
      <c r="EZ544" t="s">
        <v>835</v>
      </c>
      <c r="FA544" t="s">
        <v>38</v>
      </c>
      <c r="FB544" t="s">
        <v>557</v>
      </c>
      <c r="FC544" t="s">
        <v>4211</v>
      </c>
      <c r="FD544" t="s">
        <v>4211</v>
      </c>
      <c r="FF544" t="s">
        <v>706</v>
      </c>
      <c r="FG544" t="s">
        <v>8715</v>
      </c>
      <c r="FH544" t="s">
        <v>8715</v>
      </c>
      <c r="FI544" t="s">
        <v>4504</v>
      </c>
      <c r="FJ544" t="s">
        <v>7386</v>
      </c>
      <c r="FK544" t="s">
        <v>1130</v>
      </c>
      <c r="FL544" t="s">
        <v>4704</v>
      </c>
      <c r="FM544" t="s">
        <v>694</v>
      </c>
      <c r="FN544" t="s">
        <v>557</v>
      </c>
      <c r="FO544" t="s">
        <v>557</v>
      </c>
      <c r="FP544" t="s">
        <v>3909</v>
      </c>
      <c r="FQ544">
        <v>3</v>
      </c>
      <c r="FR544" t="s">
        <v>4222</v>
      </c>
      <c r="FS544" t="s">
        <v>3909</v>
      </c>
      <c r="FT544" t="s">
        <v>3909</v>
      </c>
      <c r="FU544" t="s">
        <v>51</v>
      </c>
      <c r="FV544" t="s">
        <v>4219</v>
      </c>
      <c r="FW544" s="96">
        <v>49216080</v>
      </c>
      <c r="FX544" s="96">
        <v>49216080</v>
      </c>
      <c r="FY544" s="96">
        <v>49216080</v>
      </c>
      <c r="FZ544" s="96">
        <v>0</v>
      </c>
      <c r="GA544" s="96">
        <v>0</v>
      </c>
      <c r="GB544" s="96">
        <v>0</v>
      </c>
      <c r="GC544" s="96">
        <v>0</v>
      </c>
      <c r="GD544" s="96">
        <v>49216080</v>
      </c>
      <c r="GE544" s="96">
        <v>0</v>
      </c>
      <c r="GF544" s="96">
        <v>0</v>
      </c>
      <c r="GG544" s="96">
        <v>0</v>
      </c>
      <c r="GH544" s="96">
        <v>0</v>
      </c>
      <c r="GI544" s="96">
        <v>0</v>
      </c>
      <c r="GJ544" t="s">
        <v>3909</v>
      </c>
      <c r="GK544" s="5">
        <v>0</v>
      </c>
      <c r="GL544" t="s">
        <v>3909</v>
      </c>
      <c r="GM544" s="96">
        <v>454919.4</v>
      </c>
      <c r="GN544" s="96">
        <v>454919.4</v>
      </c>
      <c r="GO544" s="96">
        <v>345080.6</v>
      </c>
      <c r="GP544" s="5">
        <v>1</v>
      </c>
      <c r="GQ544" s="96">
        <v>27986686.979940001</v>
      </c>
      <c r="GR544" s="96">
        <v>27986686.979940001</v>
      </c>
      <c r="GS544" s="96">
        <v>21229393.020059999</v>
      </c>
      <c r="GT544" t="s">
        <v>3909</v>
      </c>
      <c r="GU544" t="s">
        <v>3909</v>
      </c>
      <c r="GV544" t="s">
        <v>835</v>
      </c>
      <c r="GW544" t="s">
        <v>38</v>
      </c>
      <c r="GX544" t="s">
        <v>557</v>
      </c>
      <c r="GY544" t="s">
        <v>117</v>
      </c>
      <c r="GZ544" t="s">
        <v>4223</v>
      </c>
      <c r="HA544" t="s">
        <v>39</v>
      </c>
      <c r="HB544" t="s">
        <v>557</v>
      </c>
      <c r="HC544" t="s">
        <v>7113</v>
      </c>
      <c r="HD544" t="s">
        <v>7113</v>
      </c>
      <c r="HE544" t="s">
        <v>8716</v>
      </c>
      <c r="HF544" t="s">
        <v>39</v>
      </c>
      <c r="HG544" t="s">
        <v>45</v>
      </c>
      <c r="HH544" t="s">
        <v>557</v>
      </c>
      <c r="HI544" t="s">
        <v>557</v>
      </c>
      <c r="HJ544" t="s">
        <v>557</v>
      </c>
      <c r="HK544" t="e">
        <v>#REF!</v>
      </c>
      <c r="HL544">
        <v>1</v>
      </c>
      <c r="HM544">
        <v>3</v>
      </c>
      <c r="HN544" t="s">
        <v>8717</v>
      </c>
      <c r="HO544">
        <v>588</v>
      </c>
      <c r="HP544">
        <v>1</v>
      </c>
      <c r="HQ544">
        <v>1</v>
      </c>
    </row>
    <row r="545" spans="1:225" ht="15" customHeight="1" x14ac:dyDescent="0.25">
      <c r="A545">
        <v>589</v>
      </c>
      <c r="B545">
        <v>44776</v>
      </c>
      <c r="C545" t="s">
        <v>4636</v>
      </c>
      <c r="D545" t="s">
        <v>2293</v>
      </c>
      <c r="E545" t="s">
        <v>39</v>
      </c>
      <c r="F545" t="s">
        <v>8718</v>
      </c>
      <c r="G545" t="s">
        <v>557</v>
      </c>
      <c r="H545" t="s">
        <v>557</v>
      </c>
      <c r="I545" t="s">
        <v>8719</v>
      </c>
      <c r="J545" t="s">
        <v>41</v>
      </c>
      <c r="K545" t="s">
        <v>557</v>
      </c>
      <c r="L545" t="s">
        <v>706</v>
      </c>
      <c r="M545" t="s">
        <v>557</v>
      </c>
      <c r="N545" t="s">
        <v>2294</v>
      </c>
      <c r="O545" t="s">
        <v>8720</v>
      </c>
      <c r="P545" t="s">
        <v>8720</v>
      </c>
      <c r="Q545" t="s">
        <v>4200</v>
      </c>
      <c r="R545" t="s">
        <v>4200</v>
      </c>
      <c r="S545" t="s">
        <v>584</v>
      </c>
      <c r="T545" t="s">
        <v>557</v>
      </c>
      <c r="U545" t="s">
        <v>571</v>
      </c>
      <c r="V545" t="s">
        <v>557</v>
      </c>
      <c r="W545" t="s">
        <v>52</v>
      </c>
      <c r="X545">
        <v>1</v>
      </c>
      <c r="Y545" t="s">
        <v>4235</v>
      </c>
      <c r="Z545" t="s">
        <v>123</v>
      </c>
      <c r="AA545" t="s">
        <v>557</v>
      </c>
      <c r="AB545" t="s">
        <v>557</v>
      </c>
      <c r="AC545" t="s">
        <v>557</v>
      </c>
      <c r="AD545" t="s">
        <v>557</v>
      </c>
      <c r="AE545" t="s">
        <v>36</v>
      </c>
      <c r="AF545" t="s">
        <v>38</v>
      </c>
      <c r="AG545" t="s">
        <v>4400</v>
      </c>
      <c r="AH545" t="s">
        <v>557</v>
      </c>
      <c r="AI545" t="s">
        <v>440</v>
      </c>
      <c r="AJ545" t="s">
        <v>4201</v>
      </c>
      <c r="AK545" t="s">
        <v>557</v>
      </c>
      <c r="AL545" t="s">
        <v>485</v>
      </c>
      <c r="AM545" t="s">
        <v>45</v>
      </c>
      <c r="AN545" t="s">
        <v>4400</v>
      </c>
      <c r="AO545" t="s">
        <v>557</v>
      </c>
      <c r="AP545" t="s">
        <v>440</v>
      </c>
      <c r="AQ545" t="s">
        <v>8721</v>
      </c>
      <c r="AR545" t="s">
        <v>4202</v>
      </c>
      <c r="AS545" t="s">
        <v>556</v>
      </c>
      <c r="AT545" t="s">
        <v>810</v>
      </c>
      <c r="AU545" t="s">
        <v>4285</v>
      </c>
      <c r="AV545" t="s">
        <v>4643</v>
      </c>
      <c r="AW545" t="s">
        <v>4644</v>
      </c>
      <c r="AX545" t="s">
        <v>794</v>
      </c>
      <c r="AY545" t="s">
        <v>4645</v>
      </c>
      <c r="AZ545" t="s">
        <v>4207</v>
      </c>
      <c r="BA545" t="s">
        <v>4646</v>
      </c>
      <c r="BB545" t="s">
        <v>745</v>
      </c>
      <c r="BC545" t="s">
        <v>4754</v>
      </c>
      <c r="BD545" t="s">
        <v>8722</v>
      </c>
      <c r="BE545" t="s">
        <v>592</v>
      </c>
      <c r="BF545" t="s">
        <v>557</v>
      </c>
      <c r="BG545" t="s">
        <v>637</v>
      </c>
      <c r="BH545" t="s">
        <v>557</v>
      </c>
      <c r="BI545" t="s">
        <v>816</v>
      </c>
      <c r="BJ545" t="s">
        <v>816</v>
      </c>
      <c r="BK545">
        <v>45035</v>
      </c>
      <c r="BL545">
        <v>45048</v>
      </c>
      <c r="BM545">
        <v>45868</v>
      </c>
      <c r="BN545">
        <v>45868</v>
      </c>
      <c r="BP545" t="s">
        <v>656</v>
      </c>
      <c r="BQ545" t="s">
        <v>557</v>
      </c>
      <c r="BR545" t="s">
        <v>671</v>
      </c>
      <c r="BS545" t="s">
        <v>557</v>
      </c>
      <c r="BT545" t="s">
        <v>38</v>
      </c>
      <c r="BU545" t="s">
        <v>50</v>
      </c>
      <c r="BV545" t="s">
        <v>557</v>
      </c>
      <c r="BW545" s="96">
        <v>5669135</v>
      </c>
      <c r="BX545" s="96">
        <v>5000000</v>
      </c>
      <c r="BY545" s="96">
        <v>5000000</v>
      </c>
      <c r="BZ545" s="96">
        <v>0</v>
      </c>
      <c r="CA545" s="96">
        <v>0</v>
      </c>
      <c r="CB545" s="96">
        <v>0</v>
      </c>
      <c r="CC545" s="96">
        <v>4600000</v>
      </c>
      <c r="CD545" s="96">
        <v>400000</v>
      </c>
      <c r="CE545" s="96">
        <v>0</v>
      </c>
      <c r="CF545" t="s">
        <v>557</v>
      </c>
      <c r="CG545" t="s">
        <v>557</v>
      </c>
      <c r="CH545" s="96">
        <v>0</v>
      </c>
      <c r="CI545" t="s">
        <v>50</v>
      </c>
      <c r="CJ545" t="s">
        <v>557</v>
      </c>
      <c r="CK545" s="96">
        <v>669135</v>
      </c>
      <c r="CL545" t="s">
        <v>8723</v>
      </c>
      <c r="CM545" t="s">
        <v>8724</v>
      </c>
      <c r="CN545">
        <v>46118</v>
      </c>
      <c r="CO545" t="s">
        <v>68</v>
      </c>
      <c r="CP545">
        <v>0</v>
      </c>
      <c r="CQ545" s="20">
        <v>46233</v>
      </c>
      <c r="CR545" s="20">
        <v>46233</v>
      </c>
      <c r="DM545" t="s">
        <v>45</v>
      </c>
      <c r="DN545" t="s">
        <v>8725</v>
      </c>
      <c r="DO545">
        <v>0.33</v>
      </c>
      <c r="DP545" t="s">
        <v>8725</v>
      </c>
      <c r="DQ545">
        <v>0.7</v>
      </c>
      <c r="DR545" t="s">
        <v>50</v>
      </c>
      <c r="DS545" t="s">
        <v>557</v>
      </c>
      <c r="DT545" s="96">
        <v>3000912.72</v>
      </c>
      <c r="DU545" s="96">
        <v>2795808.17</v>
      </c>
      <c r="EX545" t="s">
        <v>8726</v>
      </c>
      <c r="EY545" t="s">
        <v>8727</v>
      </c>
      <c r="EZ545" t="s">
        <v>835</v>
      </c>
      <c r="FA545" t="s">
        <v>38</v>
      </c>
      <c r="FB545" t="s">
        <v>45</v>
      </c>
      <c r="FC545" t="s">
        <v>4211</v>
      </c>
      <c r="FD545" t="s">
        <v>8728</v>
      </c>
      <c r="FE545" t="s">
        <v>8729</v>
      </c>
      <c r="FF545" t="s">
        <v>706</v>
      </c>
      <c r="FG545" t="s">
        <v>8730</v>
      </c>
      <c r="FH545" t="s">
        <v>8731</v>
      </c>
      <c r="FI545" t="s">
        <v>4504</v>
      </c>
      <c r="FJ545" t="s">
        <v>5205</v>
      </c>
      <c r="FK545" t="s">
        <v>1130</v>
      </c>
      <c r="FL545" t="s">
        <v>4221</v>
      </c>
      <c r="FM545" t="s">
        <v>691</v>
      </c>
      <c r="FN545" t="s">
        <v>557</v>
      </c>
      <c r="FO545" t="s">
        <v>557</v>
      </c>
      <c r="FP545">
        <v>26</v>
      </c>
      <c r="FQ545">
        <v>3</v>
      </c>
      <c r="FR545" t="s">
        <v>4222</v>
      </c>
      <c r="FS545">
        <v>9</v>
      </c>
      <c r="FT545">
        <v>9</v>
      </c>
      <c r="FU545" t="s">
        <v>68</v>
      </c>
      <c r="FV545" t="s">
        <v>4219</v>
      </c>
      <c r="FW545" s="96">
        <v>348765752.1135</v>
      </c>
      <c r="FX545" s="96">
        <v>307600500</v>
      </c>
      <c r="FY545" s="96">
        <v>307600500</v>
      </c>
      <c r="FZ545" s="96">
        <v>0</v>
      </c>
      <c r="GA545" s="96">
        <v>0</v>
      </c>
      <c r="GB545" s="96">
        <v>0</v>
      </c>
      <c r="GC545" s="96">
        <v>282992460</v>
      </c>
      <c r="GD545" s="96">
        <v>24608040</v>
      </c>
      <c r="GE545" s="96">
        <v>0</v>
      </c>
      <c r="GF545" s="96">
        <v>0</v>
      </c>
      <c r="GG545" s="96">
        <v>41165252.113499999</v>
      </c>
      <c r="GH545" s="96">
        <v>4600000</v>
      </c>
      <c r="GI545" s="96">
        <v>282992460</v>
      </c>
      <c r="GJ545">
        <v>46233</v>
      </c>
      <c r="GK545" s="5">
        <v>0.7</v>
      </c>
      <c r="GL545">
        <v>46233</v>
      </c>
      <c r="GM545" s="96">
        <v>3000912.72</v>
      </c>
      <c r="GN545" s="96">
        <v>2795808.17</v>
      </c>
      <c r="GO545" s="96">
        <v>2873326.83</v>
      </c>
      <c r="GP545" s="5">
        <v>0.93165261067639438</v>
      </c>
      <c r="GQ545" s="96">
        <v>184616450.62567201</v>
      </c>
      <c r="GR545" s="96">
        <v>171998398.19921699</v>
      </c>
      <c r="GS545" s="96">
        <v>176767353.91428301</v>
      </c>
      <c r="GT545" t="s">
        <v>8726</v>
      </c>
      <c r="GU545" t="s">
        <v>8727</v>
      </c>
      <c r="GV545" t="s">
        <v>835</v>
      </c>
      <c r="GW545" t="s">
        <v>38</v>
      </c>
      <c r="GX545" t="s">
        <v>45</v>
      </c>
      <c r="GY545" t="s">
        <v>123</v>
      </c>
      <c r="GZ545" t="s">
        <v>4223</v>
      </c>
      <c r="HA545" t="s">
        <v>39</v>
      </c>
      <c r="HB545" t="s">
        <v>557</v>
      </c>
      <c r="HC545" t="s">
        <v>4224</v>
      </c>
      <c r="HD545" t="s">
        <v>4224</v>
      </c>
      <c r="HE545" t="s">
        <v>8732</v>
      </c>
      <c r="HF545" t="s">
        <v>39</v>
      </c>
      <c r="HG545" t="s">
        <v>39</v>
      </c>
      <c r="HH545" t="s">
        <v>557</v>
      </c>
      <c r="HI545" t="s">
        <v>557</v>
      </c>
      <c r="HJ545" t="s">
        <v>8733</v>
      </c>
      <c r="HK545" t="e">
        <v>#REF!</v>
      </c>
      <c r="HL545">
        <v>1</v>
      </c>
      <c r="HM545">
        <v>1</v>
      </c>
      <c r="HN545" t="s">
        <v>8734</v>
      </c>
      <c r="HO545">
        <v>589</v>
      </c>
      <c r="HP545">
        <v>1</v>
      </c>
      <c r="HQ545">
        <v>1</v>
      </c>
    </row>
    <row r="546" spans="1:225" ht="15" customHeight="1" x14ac:dyDescent="0.25">
      <c r="A546">
        <v>599</v>
      </c>
      <c r="B546">
        <v>44791</v>
      </c>
      <c r="C546" t="s">
        <v>6360</v>
      </c>
      <c r="D546" t="s">
        <v>3788</v>
      </c>
      <c r="E546" t="s">
        <v>39</v>
      </c>
      <c r="F546" t="s">
        <v>8735</v>
      </c>
      <c r="G546" t="s">
        <v>557</v>
      </c>
      <c r="H546" t="s">
        <v>557</v>
      </c>
      <c r="I546" t="s">
        <v>557</v>
      </c>
      <c r="J546" t="s">
        <v>41</v>
      </c>
      <c r="K546" t="s">
        <v>557</v>
      </c>
      <c r="L546" t="s">
        <v>706</v>
      </c>
      <c r="M546" t="s">
        <v>557</v>
      </c>
      <c r="N546" t="s">
        <v>8736</v>
      </c>
      <c r="O546" t="s">
        <v>8737</v>
      </c>
      <c r="P546" t="s">
        <v>8738</v>
      </c>
      <c r="Q546" t="s">
        <v>4260</v>
      </c>
      <c r="R546" t="s">
        <v>4261</v>
      </c>
      <c r="S546" t="s">
        <v>604</v>
      </c>
      <c r="T546" t="s">
        <v>557</v>
      </c>
      <c r="U546" t="s">
        <v>571</v>
      </c>
      <c r="V546" t="s">
        <v>557</v>
      </c>
      <c r="W546" t="s">
        <v>51</v>
      </c>
      <c r="X546">
        <v>1</v>
      </c>
      <c r="Y546" t="s">
        <v>4300</v>
      </c>
      <c r="Z546" t="s">
        <v>90</v>
      </c>
      <c r="AA546" t="s">
        <v>557</v>
      </c>
      <c r="AB546" t="s">
        <v>557</v>
      </c>
      <c r="AC546" t="s">
        <v>557</v>
      </c>
      <c r="AD546" t="s">
        <v>557</v>
      </c>
      <c r="AE546" t="s">
        <v>36</v>
      </c>
      <c r="AF546" t="s">
        <v>38</v>
      </c>
      <c r="AG546" t="s">
        <v>6144</v>
      </c>
      <c r="AH546" t="s">
        <v>557</v>
      </c>
      <c r="AI546" t="s">
        <v>254</v>
      </c>
      <c r="AJ546" t="s">
        <v>6144</v>
      </c>
      <c r="AK546" t="s">
        <v>557</v>
      </c>
      <c r="AL546" t="s">
        <v>254</v>
      </c>
      <c r="AM546" t="s">
        <v>8739</v>
      </c>
      <c r="AN546" t="s">
        <v>6144</v>
      </c>
      <c r="AO546" t="s">
        <v>557</v>
      </c>
      <c r="AP546" t="s">
        <v>254</v>
      </c>
      <c r="AQ546" t="s">
        <v>8740</v>
      </c>
      <c r="AR546" t="s">
        <v>4997</v>
      </c>
      <c r="AS546" t="s">
        <v>556</v>
      </c>
      <c r="AT546" t="s">
        <v>808</v>
      </c>
      <c r="AU546" t="s">
        <v>4629</v>
      </c>
      <c r="AV546" t="s">
        <v>4630</v>
      </c>
      <c r="AW546" t="s">
        <v>4644</v>
      </c>
      <c r="AX546" t="s">
        <v>779</v>
      </c>
      <c r="AY546" t="s">
        <v>8741</v>
      </c>
      <c r="AZ546" t="s">
        <v>4207</v>
      </c>
      <c r="BA546" t="s">
        <v>4309</v>
      </c>
      <c r="BB546" t="s">
        <v>756</v>
      </c>
      <c r="BC546" t="s">
        <v>4631</v>
      </c>
      <c r="BD546" t="s">
        <v>8742</v>
      </c>
      <c r="BE546" t="s">
        <v>592</v>
      </c>
      <c r="BF546" t="s">
        <v>557</v>
      </c>
      <c r="BG546" t="s">
        <v>1130</v>
      </c>
      <c r="BH546" t="s">
        <v>557</v>
      </c>
      <c r="BI546" t="s">
        <v>816</v>
      </c>
      <c r="BJ546" t="s">
        <v>816</v>
      </c>
      <c r="BK546">
        <v>44721</v>
      </c>
      <c r="BL546">
        <v>45044</v>
      </c>
      <c r="BM546">
        <v>46140</v>
      </c>
      <c r="BN546">
        <v>46323</v>
      </c>
      <c r="BP546" t="s">
        <v>656</v>
      </c>
      <c r="BQ546" t="s">
        <v>557</v>
      </c>
      <c r="BR546" t="s">
        <v>669</v>
      </c>
      <c r="BS546" t="s">
        <v>557</v>
      </c>
      <c r="BT546" t="s">
        <v>38</v>
      </c>
      <c r="BU546" t="s">
        <v>55</v>
      </c>
      <c r="BV546" t="s">
        <v>557</v>
      </c>
      <c r="BW546" s="96">
        <v>265921.5</v>
      </c>
      <c r="BX546" s="96">
        <v>238421.5</v>
      </c>
      <c r="BY546" s="96">
        <v>238421.5</v>
      </c>
      <c r="BZ546" s="96">
        <v>0</v>
      </c>
      <c r="CA546" s="96">
        <v>0</v>
      </c>
      <c r="CB546" s="96">
        <v>0</v>
      </c>
      <c r="CC546" s="96">
        <v>238421.5</v>
      </c>
      <c r="CD546" s="96">
        <v>0</v>
      </c>
      <c r="CE546" s="96">
        <v>0</v>
      </c>
      <c r="CF546" t="s">
        <v>557</v>
      </c>
      <c r="CG546" t="s">
        <v>557</v>
      </c>
      <c r="CH546" s="96">
        <v>0</v>
      </c>
      <c r="CI546" t="s">
        <v>55</v>
      </c>
      <c r="CJ546" t="s">
        <v>557</v>
      </c>
      <c r="CK546" s="96">
        <v>27500</v>
      </c>
      <c r="CL546" t="s">
        <v>8743</v>
      </c>
      <c r="CM546" t="s">
        <v>8744</v>
      </c>
      <c r="CN546">
        <v>46006</v>
      </c>
      <c r="CO546" t="s">
        <v>51</v>
      </c>
      <c r="CP546">
        <v>0</v>
      </c>
      <c r="CQ546" s="20">
        <v>46140</v>
      </c>
      <c r="CR546" s="20">
        <v>46140</v>
      </c>
      <c r="DM546" t="s">
        <v>45</v>
      </c>
      <c r="DN546" t="s">
        <v>8745</v>
      </c>
      <c r="DO546">
        <v>0</v>
      </c>
      <c r="DP546" t="s">
        <v>8745</v>
      </c>
      <c r="DQ546">
        <v>0.86</v>
      </c>
      <c r="DR546" t="s">
        <v>55</v>
      </c>
      <c r="DS546" t="s">
        <v>557</v>
      </c>
      <c r="DT546" s="96">
        <v>196301.7</v>
      </c>
      <c r="DU546" s="96">
        <v>196301.7</v>
      </c>
      <c r="EX546" t="s">
        <v>45</v>
      </c>
      <c r="EY546" t="s">
        <v>6971</v>
      </c>
      <c r="EZ546" t="s">
        <v>835</v>
      </c>
      <c r="FA546" t="s">
        <v>39</v>
      </c>
      <c r="FB546" t="s">
        <v>45</v>
      </c>
      <c r="FC546" t="s">
        <v>4211</v>
      </c>
      <c r="FD546" t="s">
        <v>8744</v>
      </c>
      <c r="FF546" t="s">
        <v>706</v>
      </c>
      <c r="FG546" t="s">
        <v>8746</v>
      </c>
      <c r="FH546" t="s">
        <v>8747</v>
      </c>
      <c r="FI546" t="s">
        <v>4219</v>
      </c>
      <c r="FJ546" t="s">
        <v>5941</v>
      </c>
      <c r="FK546" t="s">
        <v>198</v>
      </c>
      <c r="FL546" t="s">
        <v>4221</v>
      </c>
      <c r="FM546" t="s">
        <v>687</v>
      </c>
      <c r="FN546" t="s">
        <v>557</v>
      </c>
      <c r="FO546" t="s">
        <v>557</v>
      </c>
      <c r="FP546">
        <v>36</v>
      </c>
      <c r="FQ546">
        <v>3</v>
      </c>
      <c r="FR546" t="s">
        <v>4222</v>
      </c>
      <c r="FS546">
        <v>0</v>
      </c>
      <c r="FT546">
        <v>0</v>
      </c>
      <c r="FU546" t="s">
        <v>51</v>
      </c>
      <c r="FV546" t="s">
        <v>4219</v>
      </c>
      <c r="FW546" s="96">
        <v>18500344.900049999</v>
      </c>
      <c r="FX546" s="96">
        <v>16587150.650050001</v>
      </c>
      <c r="FY546" s="96">
        <v>16587150.650050001</v>
      </c>
      <c r="FZ546" s="96">
        <v>0</v>
      </c>
      <c r="GA546" s="96">
        <v>0</v>
      </c>
      <c r="GB546" s="96">
        <v>0</v>
      </c>
      <c r="GC546" s="96">
        <v>16587150.650050001</v>
      </c>
      <c r="GD546" s="96">
        <v>0</v>
      </c>
      <c r="GE546" s="96">
        <v>0</v>
      </c>
      <c r="GF546" s="96">
        <v>0</v>
      </c>
      <c r="GG546" s="96">
        <v>1913194.25</v>
      </c>
      <c r="GH546" s="96">
        <v>238421.5</v>
      </c>
      <c r="GI546" s="96">
        <v>16587150.650050001</v>
      </c>
      <c r="GJ546">
        <v>46140</v>
      </c>
      <c r="GK546" s="5">
        <v>0.86</v>
      </c>
      <c r="GL546">
        <v>46140</v>
      </c>
      <c r="GM546" s="96">
        <v>196301.7</v>
      </c>
      <c r="GN546" s="96">
        <v>196301.7</v>
      </c>
      <c r="GO546" s="96">
        <v>69619.799999999988</v>
      </c>
      <c r="GP546" s="5">
        <v>1</v>
      </c>
      <c r="GQ546" s="96">
        <v>13656846.680190001</v>
      </c>
      <c r="GR546" s="96">
        <v>13656846.680190001</v>
      </c>
      <c r="GS546" s="96">
        <v>4843498.2198599996</v>
      </c>
      <c r="GT546" t="s">
        <v>3909</v>
      </c>
      <c r="GU546" t="s">
        <v>6971</v>
      </c>
      <c r="GV546" t="s">
        <v>835</v>
      </c>
      <c r="GW546" t="s">
        <v>39</v>
      </c>
      <c r="GX546" t="s">
        <v>45</v>
      </c>
      <c r="GY546" t="s">
        <v>90</v>
      </c>
      <c r="GZ546" t="s">
        <v>4223</v>
      </c>
      <c r="HA546" t="s">
        <v>39</v>
      </c>
      <c r="HB546" t="s">
        <v>557</v>
      </c>
      <c r="HC546" t="s">
        <v>5003</v>
      </c>
      <c r="HD546" t="s">
        <v>5003</v>
      </c>
      <c r="HE546" t="s">
        <v>8748</v>
      </c>
      <c r="HF546" t="s">
        <v>39</v>
      </c>
      <c r="HG546" t="s">
        <v>38</v>
      </c>
      <c r="HH546" t="s">
        <v>557</v>
      </c>
      <c r="HI546" t="s">
        <v>557</v>
      </c>
      <c r="HJ546" t="s">
        <v>8704</v>
      </c>
      <c r="HK546" t="e">
        <v>#REF!</v>
      </c>
      <c r="HL546">
        <v>1</v>
      </c>
      <c r="HM546">
        <v>2</v>
      </c>
      <c r="HN546" t="s">
        <v>6433</v>
      </c>
      <c r="HO546">
        <v>599</v>
      </c>
      <c r="HP546">
        <v>1</v>
      </c>
      <c r="HQ546">
        <v>1</v>
      </c>
    </row>
    <row r="547" spans="1:225" ht="15" customHeight="1" x14ac:dyDescent="0.25">
      <c r="A547">
        <v>600</v>
      </c>
      <c r="B547">
        <v>44735</v>
      </c>
      <c r="C547" t="s">
        <v>6600</v>
      </c>
      <c r="D547" t="s">
        <v>3662</v>
      </c>
      <c r="E547" t="s">
        <v>38</v>
      </c>
      <c r="F547" t="s">
        <v>6095</v>
      </c>
      <c r="G547" t="s">
        <v>557</v>
      </c>
      <c r="H547" t="s">
        <v>557</v>
      </c>
      <c r="I547" t="s">
        <v>557</v>
      </c>
      <c r="J547" t="s">
        <v>40</v>
      </c>
      <c r="K547" t="s">
        <v>557</v>
      </c>
      <c r="L547" t="s">
        <v>706</v>
      </c>
      <c r="M547" t="s">
        <v>557</v>
      </c>
      <c r="N547" t="s">
        <v>3663</v>
      </c>
      <c r="O547" t="s">
        <v>8749</v>
      </c>
      <c r="P547" t="s">
        <v>8750</v>
      </c>
      <c r="Q547" t="s">
        <v>4341</v>
      </c>
      <c r="R547" t="s">
        <v>4342</v>
      </c>
      <c r="S547" t="s">
        <v>578</v>
      </c>
      <c r="T547" t="s">
        <v>557</v>
      </c>
      <c r="U547" t="s">
        <v>622</v>
      </c>
      <c r="V547" t="s">
        <v>557</v>
      </c>
      <c r="W547" t="s">
        <v>52</v>
      </c>
      <c r="X547">
        <v>1</v>
      </c>
      <c r="Y547" t="s">
        <v>4418</v>
      </c>
      <c r="Z547" t="s">
        <v>161</v>
      </c>
      <c r="AA547" t="s">
        <v>557</v>
      </c>
      <c r="AB547" t="s">
        <v>557</v>
      </c>
      <c r="AC547" t="s">
        <v>557</v>
      </c>
      <c r="AD547" t="s">
        <v>557</v>
      </c>
      <c r="AE547" t="s">
        <v>36</v>
      </c>
      <c r="AF547" t="s">
        <v>38</v>
      </c>
      <c r="AG547" t="s">
        <v>4201</v>
      </c>
      <c r="AH547" t="s">
        <v>557</v>
      </c>
      <c r="AI547" t="s">
        <v>465</v>
      </c>
      <c r="AJ547" t="s">
        <v>4201</v>
      </c>
      <c r="AK547" t="s">
        <v>557</v>
      </c>
      <c r="AL547" t="s">
        <v>465</v>
      </c>
      <c r="AM547" t="s">
        <v>6237</v>
      </c>
      <c r="AN547" t="s">
        <v>45</v>
      </c>
      <c r="AO547" t="s">
        <v>557</v>
      </c>
      <c r="AP547" t="s">
        <v>45</v>
      </c>
      <c r="AQ547" t="s">
        <v>557</v>
      </c>
      <c r="AR547" t="s">
        <v>4997</v>
      </c>
      <c r="AS547" t="s">
        <v>558</v>
      </c>
      <c r="AT547" t="s">
        <v>812</v>
      </c>
      <c r="AU547" t="s">
        <v>4361</v>
      </c>
      <c r="AV547" t="s">
        <v>4362</v>
      </c>
      <c r="AW547" t="s">
        <v>783</v>
      </c>
      <c r="AX547" t="s">
        <v>771</v>
      </c>
      <c r="AY547" t="s">
        <v>4363</v>
      </c>
      <c r="AZ547" t="s">
        <v>4207</v>
      </c>
      <c r="BA547" t="s">
        <v>783</v>
      </c>
      <c r="BB547" t="s">
        <v>761</v>
      </c>
      <c r="BC547" t="s">
        <v>4209</v>
      </c>
      <c r="BD547" t="s">
        <v>8751</v>
      </c>
      <c r="BE547" t="s">
        <v>646</v>
      </c>
      <c r="BF547" t="s">
        <v>557</v>
      </c>
      <c r="BG547" t="s">
        <v>1130</v>
      </c>
      <c r="BH547" t="s">
        <v>557</v>
      </c>
      <c r="BI547" t="s">
        <v>819</v>
      </c>
      <c r="BJ547" t="s">
        <v>1020</v>
      </c>
      <c r="BK547">
        <v>44216</v>
      </c>
      <c r="BL547">
        <v>44216</v>
      </c>
      <c r="BP547" t="s">
        <v>656</v>
      </c>
      <c r="BQ547" t="s">
        <v>557</v>
      </c>
      <c r="BR547" t="s">
        <v>669</v>
      </c>
      <c r="BS547" t="s">
        <v>557</v>
      </c>
      <c r="BT547" t="s">
        <v>38</v>
      </c>
      <c r="BU547" t="s">
        <v>50</v>
      </c>
      <c r="BV547" t="s">
        <v>557</v>
      </c>
      <c r="BW547" s="96">
        <v>75000</v>
      </c>
      <c r="BX547" s="96">
        <v>75000</v>
      </c>
      <c r="BY547" s="96">
        <v>75000</v>
      </c>
      <c r="BZ547" s="96">
        <v>0</v>
      </c>
      <c r="CA547" s="96">
        <v>0</v>
      </c>
      <c r="CB547" s="96">
        <v>0</v>
      </c>
      <c r="CC547" s="96">
        <v>75000</v>
      </c>
      <c r="CD547" s="96">
        <v>0</v>
      </c>
      <c r="CE547" s="96">
        <v>0</v>
      </c>
      <c r="CF547" t="s">
        <v>557</v>
      </c>
      <c r="CG547" t="s">
        <v>557</v>
      </c>
      <c r="CH547" s="96">
        <v>0</v>
      </c>
      <c r="CI547" t="s">
        <v>557</v>
      </c>
      <c r="CJ547" t="s">
        <v>557</v>
      </c>
      <c r="CK547" s="96">
        <v>0</v>
      </c>
      <c r="CL547" t="s">
        <v>8752</v>
      </c>
      <c r="CM547" t="s">
        <v>8753</v>
      </c>
      <c r="CN547">
        <v>46023</v>
      </c>
      <c r="CO547" t="s">
        <v>51</v>
      </c>
      <c r="CP547">
        <v>0</v>
      </c>
      <c r="DM547" t="s">
        <v>45</v>
      </c>
      <c r="DN547" t="s">
        <v>8754</v>
      </c>
      <c r="DO547">
        <v>0.6</v>
      </c>
      <c r="DP547" t="s">
        <v>8754</v>
      </c>
      <c r="DQ547">
        <v>0.6</v>
      </c>
      <c r="DR547" t="s">
        <v>557</v>
      </c>
      <c r="DS547" t="s">
        <v>557</v>
      </c>
      <c r="DT547" s="96">
        <v>0</v>
      </c>
      <c r="DU547" s="96">
        <v>0</v>
      </c>
      <c r="EX547" t="s">
        <v>45</v>
      </c>
      <c r="EY547" t="s">
        <v>45</v>
      </c>
      <c r="EZ547" t="s">
        <v>835</v>
      </c>
      <c r="FA547" t="s">
        <v>39</v>
      </c>
      <c r="FB547" t="s">
        <v>8755</v>
      </c>
      <c r="FC547" t="s">
        <v>4211</v>
      </c>
      <c r="FD547" t="s">
        <v>4211</v>
      </c>
      <c r="FF547" t="s">
        <v>706</v>
      </c>
      <c r="FH547" t="s">
        <v>8756</v>
      </c>
      <c r="FI547" t="s">
        <v>4504</v>
      </c>
      <c r="FJ547" t="s">
        <v>6861</v>
      </c>
      <c r="FK547" t="s">
        <v>161</v>
      </c>
      <c r="FL547" t="s">
        <v>4704</v>
      </c>
      <c r="FM547" t="s">
        <v>687</v>
      </c>
      <c r="FN547" t="s">
        <v>557</v>
      </c>
      <c r="FO547" t="s">
        <v>557</v>
      </c>
      <c r="FP547" t="s">
        <v>3909</v>
      </c>
      <c r="FQ547">
        <v>3</v>
      </c>
      <c r="FR547" t="s">
        <v>4222</v>
      </c>
      <c r="FS547" t="s">
        <v>3909</v>
      </c>
      <c r="FT547" t="s">
        <v>3909</v>
      </c>
      <c r="FU547" t="s">
        <v>51</v>
      </c>
      <c r="FV547" t="s">
        <v>4219</v>
      </c>
      <c r="FW547" s="96">
        <v>4614007.5</v>
      </c>
      <c r="FX547" s="96">
        <v>4614007.5</v>
      </c>
      <c r="FY547" s="96">
        <v>4614007.5</v>
      </c>
      <c r="FZ547" s="96">
        <v>0</v>
      </c>
      <c r="GA547" s="96">
        <v>0</v>
      </c>
      <c r="GB547" s="96">
        <v>0</v>
      </c>
      <c r="GC547" s="96">
        <v>4614007.5</v>
      </c>
      <c r="GD547" s="96">
        <v>0</v>
      </c>
      <c r="GE547" s="96">
        <v>0</v>
      </c>
      <c r="GF547" s="96">
        <v>0</v>
      </c>
      <c r="GG547" s="96">
        <v>0</v>
      </c>
      <c r="GH547" s="96">
        <v>75000</v>
      </c>
      <c r="GI547" s="96">
        <v>4614007.5</v>
      </c>
      <c r="GJ547" t="s">
        <v>3909</v>
      </c>
      <c r="GK547" s="5">
        <v>0.6</v>
      </c>
      <c r="GL547" t="s">
        <v>3909</v>
      </c>
      <c r="GM547" s="96">
        <v>0</v>
      </c>
      <c r="GN547" s="96">
        <v>0</v>
      </c>
      <c r="GO547" s="96" t="s">
        <v>3909</v>
      </c>
      <c r="GP547" s="5" t="s">
        <v>3909</v>
      </c>
      <c r="GQ547" s="96">
        <v>0</v>
      </c>
      <c r="GR547" s="96">
        <v>0</v>
      </c>
      <c r="GS547" s="96" t="s">
        <v>3909</v>
      </c>
      <c r="GT547" t="s">
        <v>3909</v>
      </c>
      <c r="GU547" t="s">
        <v>3909</v>
      </c>
      <c r="GV547" t="s">
        <v>835</v>
      </c>
      <c r="GW547" t="s">
        <v>39</v>
      </c>
      <c r="GX547" t="s">
        <v>8755</v>
      </c>
      <c r="GY547" t="s">
        <v>161</v>
      </c>
      <c r="GZ547" t="s">
        <v>4223</v>
      </c>
      <c r="HA547" t="s">
        <v>39</v>
      </c>
      <c r="HB547">
        <v>302</v>
      </c>
      <c r="HC547" t="s">
        <v>5003</v>
      </c>
      <c r="HD547" t="s">
        <v>5003</v>
      </c>
      <c r="HE547" t="s">
        <v>8757</v>
      </c>
      <c r="HF547" t="s">
        <v>39</v>
      </c>
      <c r="HG547" t="s">
        <v>45</v>
      </c>
      <c r="HH547" t="s">
        <v>557</v>
      </c>
      <c r="HI547" t="s">
        <v>557</v>
      </c>
      <c r="HJ547" t="s">
        <v>557</v>
      </c>
      <c r="HK547" t="e">
        <v>#REF!</v>
      </c>
      <c r="HL547">
        <v>1</v>
      </c>
      <c r="HM547">
        <v>2</v>
      </c>
      <c r="HN547" t="s">
        <v>8551</v>
      </c>
      <c r="HO547">
        <v>600</v>
      </c>
      <c r="HP547">
        <v>1</v>
      </c>
      <c r="HQ547">
        <v>1</v>
      </c>
    </row>
    <row r="548" spans="1:225" ht="15" customHeight="1" x14ac:dyDescent="0.25">
      <c r="A548">
        <v>601</v>
      </c>
      <c r="B548">
        <v>44735</v>
      </c>
      <c r="C548" t="s">
        <v>6600</v>
      </c>
      <c r="D548" t="s">
        <v>3660</v>
      </c>
      <c r="E548" t="s">
        <v>38</v>
      </c>
      <c r="F548" t="s">
        <v>6095</v>
      </c>
      <c r="G548" t="s">
        <v>557</v>
      </c>
      <c r="H548" t="s">
        <v>557</v>
      </c>
      <c r="I548" t="s">
        <v>557</v>
      </c>
      <c r="J548" t="s">
        <v>40</v>
      </c>
      <c r="K548" t="s">
        <v>557</v>
      </c>
      <c r="L548" t="s">
        <v>706</v>
      </c>
      <c r="M548" t="s">
        <v>557</v>
      </c>
      <c r="N548" t="s">
        <v>3661</v>
      </c>
      <c r="O548" t="s">
        <v>8758</v>
      </c>
      <c r="P548" t="s">
        <v>8759</v>
      </c>
      <c r="Q548" t="s">
        <v>4341</v>
      </c>
      <c r="R548" t="s">
        <v>4342</v>
      </c>
      <c r="S548" t="s">
        <v>578</v>
      </c>
      <c r="T548" t="s">
        <v>557</v>
      </c>
      <c r="U548" t="s">
        <v>622</v>
      </c>
      <c r="V548" t="s">
        <v>557</v>
      </c>
      <c r="W548" t="s">
        <v>52</v>
      </c>
      <c r="X548">
        <v>1</v>
      </c>
      <c r="Y548" t="s">
        <v>4418</v>
      </c>
      <c r="Z548" t="s">
        <v>161</v>
      </c>
      <c r="AA548" t="s">
        <v>557</v>
      </c>
      <c r="AB548" t="s">
        <v>557</v>
      </c>
      <c r="AC548" t="s">
        <v>557</v>
      </c>
      <c r="AD548" t="s">
        <v>557</v>
      </c>
      <c r="AE548" t="s">
        <v>36</v>
      </c>
      <c r="AF548" t="s">
        <v>38</v>
      </c>
      <c r="AG548" t="s">
        <v>4201</v>
      </c>
      <c r="AH548" t="s">
        <v>557</v>
      </c>
      <c r="AI548" t="s">
        <v>465</v>
      </c>
      <c r="AJ548" t="s">
        <v>4201</v>
      </c>
      <c r="AK548" t="s">
        <v>557</v>
      </c>
      <c r="AL548" t="s">
        <v>465</v>
      </c>
      <c r="AM548" t="s">
        <v>6237</v>
      </c>
      <c r="AN548" t="s">
        <v>45</v>
      </c>
      <c r="AO548" t="s">
        <v>557</v>
      </c>
      <c r="AP548" t="s">
        <v>45</v>
      </c>
      <c r="AQ548" t="s">
        <v>557</v>
      </c>
      <c r="AR548" t="s">
        <v>4997</v>
      </c>
      <c r="AS548" t="s">
        <v>558</v>
      </c>
      <c r="AT548" t="s">
        <v>812</v>
      </c>
      <c r="AU548" t="s">
        <v>4361</v>
      </c>
      <c r="AV548" t="s">
        <v>4362</v>
      </c>
      <c r="AW548" t="s">
        <v>783</v>
      </c>
      <c r="AX548" t="s">
        <v>771</v>
      </c>
      <c r="AY548" t="s">
        <v>4363</v>
      </c>
      <c r="AZ548" t="s">
        <v>4207</v>
      </c>
      <c r="BA548" t="s">
        <v>783</v>
      </c>
      <c r="BB548" t="s">
        <v>761</v>
      </c>
      <c r="BC548" t="s">
        <v>783</v>
      </c>
      <c r="BD548" t="s">
        <v>8760</v>
      </c>
      <c r="BE548" t="s">
        <v>646</v>
      </c>
      <c r="BF548" t="s">
        <v>557</v>
      </c>
      <c r="BG548" t="s">
        <v>1130</v>
      </c>
      <c r="BH548" t="s">
        <v>557</v>
      </c>
      <c r="BI548" t="s">
        <v>818</v>
      </c>
      <c r="BJ548" t="s">
        <v>964</v>
      </c>
      <c r="BK548">
        <v>44216</v>
      </c>
      <c r="BL548">
        <v>44216</v>
      </c>
      <c r="BP548" t="s">
        <v>656</v>
      </c>
      <c r="BQ548" t="s">
        <v>557</v>
      </c>
      <c r="BR548" t="s">
        <v>669</v>
      </c>
      <c r="BS548" t="s">
        <v>557</v>
      </c>
      <c r="BT548" t="s">
        <v>38</v>
      </c>
      <c r="BU548" t="s">
        <v>50</v>
      </c>
      <c r="BV548" t="s">
        <v>557</v>
      </c>
      <c r="BW548" s="96">
        <v>75000</v>
      </c>
      <c r="BX548" s="96">
        <v>75000</v>
      </c>
      <c r="BY548" s="96">
        <v>75000</v>
      </c>
      <c r="BZ548" s="96">
        <v>0</v>
      </c>
      <c r="CA548" s="96">
        <v>0</v>
      </c>
      <c r="CB548" s="96">
        <v>0</v>
      </c>
      <c r="CC548" s="96">
        <v>75000</v>
      </c>
      <c r="CD548" s="96">
        <v>0</v>
      </c>
      <c r="CE548" s="96">
        <v>0</v>
      </c>
      <c r="CF548" t="s">
        <v>557</v>
      </c>
      <c r="CG548" t="s">
        <v>557</v>
      </c>
      <c r="CH548" s="96">
        <v>0</v>
      </c>
      <c r="CI548" t="s">
        <v>557</v>
      </c>
      <c r="CJ548" t="s">
        <v>557</v>
      </c>
      <c r="CK548" s="96">
        <v>0</v>
      </c>
      <c r="CL548" t="s">
        <v>8752</v>
      </c>
      <c r="CM548" t="s">
        <v>8753</v>
      </c>
      <c r="CN548">
        <v>46023</v>
      </c>
      <c r="CO548" t="s">
        <v>51</v>
      </c>
      <c r="CP548">
        <v>0</v>
      </c>
      <c r="DM548" t="s">
        <v>45</v>
      </c>
      <c r="DN548" t="s">
        <v>4407</v>
      </c>
      <c r="DO548">
        <v>0.6</v>
      </c>
      <c r="DP548" t="s">
        <v>4407</v>
      </c>
      <c r="DQ548">
        <v>0.6</v>
      </c>
      <c r="DR548" t="s">
        <v>557</v>
      </c>
      <c r="DS548" t="s">
        <v>557</v>
      </c>
      <c r="DT548" s="96">
        <v>0</v>
      </c>
      <c r="DU548" s="96">
        <v>0</v>
      </c>
      <c r="EX548" t="s">
        <v>45</v>
      </c>
      <c r="EY548" t="s">
        <v>45</v>
      </c>
      <c r="EZ548" t="s">
        <v>835</v>
      </c>
      <c r="FA548" t="s">
        <v>39</v>
      </c>
      <c r="FB548" t="s">
        <v>8755</v>
      </c>
      <c r="FC548" t="s">
        <v>4211</v>
      </c>
      <c r="FD548" t="s">
        <v>4211</v>
      </c>
      <c r="FF548" t="s">
        <v>706</v>
      </c>
      <c r="FH548" t="s">
        <v>8761</v>
      </c>
      <c r="FI548" t="s">
        <v>4504</v>
      </c>
      <c r="FJ548" t="s">
        <v>6861</v>
      </c>
      <c r="FK548" t="s">
        <v>161</v>
      </c>
      <c r="FL548" t="s">
        <v>4704</v>
      </c>
      <c r="FM548" t="s">
        <v>687</v>
      </c>
      <c r="FN548" t="s">
        <v>557</v>
      </c>
      <c r="FO548" t="s">
        <v>557</v>
      </c>
      <c r="FP548" t="s">
        <v>3909</v>
      </c>
      <c r="FQ548">
        <v>3</v>
      </c>
      <c r="FR548" t="s">
        <v>4222</v>
      </c>
      <c r="FS548" t="s">
        <v>3909</v>
      </c>
      <c r="FT548" t="s">
        <v>3909</v>
      </c>
      <c r="FU548" t="s">
        <v>51</v>
      </c>
      <c r="FV548" t="s">
        <v>4219</v>
      </c>
      <c r="FW548" s="96">
        <v>4614007.5</v>
      </c>
      <c r="FX548" s="96">
        <v>4614007.5</v>
      </c>
      <c r="FY548" s="96">
        <v>4614007.5</v>
      </c>
      <c r="FZ548" s="96">
        <v>0</v>
      </c>
      <c r="GA548" s="96">
        <v>0</v>
      </c>
      <c r="GB548" s="96">
        <v>0</v>
      </c>
      <c r="GC548" s="96">
        <v>4614007.5</v>
      </c>
      <c r="GD548" s="96">
        <v>0</v>
      </c>
      <c r="GE548" s="96">
        <v>0</v>
      </c>
      <c r="GF548" s="96">
        <v>0</v>
      </c>
      <c r="GG548" s="96">
        <v>0</v>
      </c>
      <c r="GH548" s="96">
        <v>75000</v>
      </c>
      <c r="GI548" s="96">
        <v>4614007.5</v>
      </c>
      <c r="GJ548" t="s">
        <v>3909</v>
      </c>
      <c r="GK548" s="5">
        <v>0.6</v>
      </c>
      <c r="GL548" t="s">
        <v>3909</v>
      </c>
      <c r="GM548" s="96">
        <v>0</v>
      </c>
      <c r="GN548" s="96">
        <v>0</v>
      </c>
      <c r="GO548" s="96" t="s">
        <v>3909</v>
      </c>
      <c r="GP548" s="5" t="s">
        <v>3909</v>
      </c>
      <c r="GQ548" s="96">
        <v>0</v>
      </c>
      <c r="GR548" s="96">
        <v>0</v>
      </c>
      <c r="GS548" s="96" t="s">
        <v>3909</v>
      </c>
      <c r="GT548" t="s">
        <v>3909</v>
      </c>
      <c r="GU548" t="s">
        <v>3909</v>
      </c>
      <c r="GV548" t="s">
        <v>835</v>
      </c>
      <c r="GW548" t="s">
        <v>39</v>
      </c>
      <c r="GX548" t="s">
        <v>8755</v>
      </c>
      <c r="GY548" t="s">
        <v>161</v>
      </c>
      <c r="GZ548" t="s">
        <v>4223</v>
      </c>
      <c r="HA548" t="s">
        <v>39</v>
      </c>
      <c r="HB548">
        <v>303</v>
      </c>
      <c r="HC548" t="s">
        <v>5003</v>
      </c>
      <c r="HD548" t="s">
        <v>5003</v>
      </c>
      <c r="HE548" t="s">
        <v>8762</v>
      </c>
      <c r="HF548" t="s">
        <v>39</v>
      </c>
      <c r="HG548" t="s">
        <v>45</v>
      </c>
      <c r="HH548" t="s">
        <v>557</v>
      </c>
      <c r="HI548" t="s">
        <v>557</v>
      </c>
      <c r="HJ548" t="s">
        <v>557</v>
      </c>
      <c r="HK548" t="e">
        <v>#REF!</v>
      </c>
      <c r="HL548">
        <v>1</v>
      </c>
      <c r="HM548">
        <v>2</v>
      </c>
      <c r="HN548" t="s">
        <v>8551</v>
      </c>
      <c r="HO548">
        <v>601</v>
      </c>
      <c r="HP548">
        <v>1</v>
      </c>
      <c r="HQ548">
        <v>1</v>
      </c>
    </row>
    <row r="549" spans="1:225" ht="15" customHeight="1" x14ac:dyDescent="0.25">
      <c r="A549">
        <v>602</v>
      </c>
      <c r="B549">
        <v>44735</v>
      </c>
      <c r="C549" t="s">
        <v>6600</v>
      </c>
      <c r="D549" t="s">
        <v>3675</v>
      </c>
      <c r="E549" t="s">
        <v>38</v>
      </c>
      <c r="F549" t="s">
        <v>6095</v>
      </c>
      <c r="G549" t="s">
        <v>557</v>
      </c>
      <c r="H549" t="s">
        <v>557</v>
      </c>
      <c r="I549" t="s">
        <v>557</v>
      </c>
      <c r="J549" t="s">
        <v>42</v>
      </c>
      <c r="K549" t="s">
        <v>557</v>
      </c>
      <c r="L549" t="s">
        <v>708</v>
      </c>
      <c r="M549" t="s">
        <v>557</v>
      </c>
      <c r="N549" t="s">
        <v>3676</v>
      </c>
      <c r="O549" t="s">
        <v>8763</v>
      </c>
      <c r="P549" t="s">
        <v>8764</v>
      </c>
      <c r="Q549" t="s">
        <v>4341</v>
      </c>
      <c r="R549" t="s">
        <v>4342</v>
      </c>
      <c r="S549" t="s">
        <v>578</v>
      </c>
      <c r="T549" t="s">
        <v>557</v>
      </c>
      <c r="U549" t="s">
        <v>1130</v>
      </c>
      <c r="V549" t="s">
        <v>557</v>
      </c>
      <c r="W549" t="s">
        <v>52</v>
      </c>
      <c r="X549">
        <v>1</v>
      </c>
      <c r="Y549" t="s">
        <v>4418</v>
      </c>
      <c r="Z549" t="s">
        <v>161</v>
      </c>
      <c r="AA549" t="s">
        <v>557</v>
      </c>
      <c r="AB549" t="s">
        <v>557</v>
      </c>
      <c r="AC549" t="s">
        <v>557</v>
      </c>
      <c r="AD549" t="s">
        <v>557</v>
      </c>
      <c r="AE549" t="s">
        <v>36</v>
      </c>
      <c r="AF549" t="s">
        <v>38</v>
      </c>
      <c r="AG549" t="s">
        <v>4201</v>
      </c>
      <c r="AH549" t="s">
        <v>557</v>
      </c>
      <c r="AI549" t="s">
        <v>465</v>
      </c>
      <c r="AJ549" t="s">
        <v>4201</v>
      </c>
      <c r="AK549" t="s">
        <v>557</v>
      </c>
      <c r="AL549" t="s">
        <v>465</v>
      </c>
      <c r="AM549" t="s">
        <v>6237</v>
      </c>
      <c r="AN549" t="s">
        <v>45</v>
      </c>
      <c r="AO549" t="s">
        <v>557</v>
      </c>
      <c r="AP549" t="s">
        <v>45</v>
      </c>
      <c r="AQ549" t="s">
        <v>557</v>
      </c>
      <c r="AR549" t="s">
        <v>4997</v>
      </c>
      <c r="AS549" t="s">
        <v>558</v>
      </c>
      <c r="AT549" t="s">
        <v>812</v>
      </c>
      <c r="AU549" t="s">
        <v>4361</v>
      </c>
      <c r="AV549" t="s">
        <v>4362</v>
      </c>
      <c r="AW549" t="s">
        <v>783</v>
      </c>
      <c r="AX549" t="s">
        <v>771</v>
      </c>
      <c r="AY549" t="s">
        <v>4363</v>
      </c>
      <c r="AZ549" t="s">
        <v>4207</v>
      </c>
      <c r="BA549" t="s">
        <v>783</v>
      </c>
      <c r="BB549" t="s">
        <v>761</v>
      </c>
      <c r="BC549" t="s">
        <v>783</v>
      </c>
      <c r="BD549" t="s">
        <v>8765</v>
      </c>
      <c r="BE549" t="s">
        <v>646</v>
      </c>
      <c r="BF549" t="s">
        <v>557</v>
      </c>
      <c r="BG549" t="s">
        <v>1130</v>
      </c>
      <c r="BH549" t="s">
        <v>557</v>
      </c>
      <c r="BI549" t="s">
        <v>820</v>
      </c>
      <c r="BJ549" t="s">
        <v>946</v>
      </c>
      <c r="BK549">
        <v>44216</v>
      </c>
      <c r="BL549">
        <v>44216</v>
      </c>
      <c r="BP549" t="s">
        <v>656</v>
      </c>
      <c r="BQ549" t="s">
        <v>557</v>
      </c>
      <c r="BR549" t="s">
        <v>669</v>
      </c>
      <c r="BS549" t="s">
        <v>557</v>
      </c>
      <c r="BT549" t="s">
        <v>38</v>
      </c>
      <c r="BU549" t="s">
        <v>50</v>
      </c>
      <c r="BV549" t="s">
        <v>557</v>
      </c>
      <c r="BW549" s="96">
        <v>75000</v>
      </c>
      <c r="BX549" s="96">
        <v>75000</v>
      </c>
      <c r="BY549" s="96">
        <v>75000</v>
      </c>
      <c r="BZ549" s="96">
        <v>0</v>
      </c>
      <c r="CA549" s="96">
        <v>0</v>
      </c>
      <c r="CB549" s="96">
        <v>0</v>
      </c>
      <c r="CC549" s="96">
        <v>75000</v>
      </c>
      <c r="CD549" s="96">
        <v>0</v>
      </c>
      <c r="CE549" s="96">
        <v>0</v>
      </c>
      <c r="CF549" t="s">
        <v>557</v>
      </c>
      <c r="CG549" t="s">
        <v>557</v>
      </c>
      <c r="CH549" s="96">
        <v>0</v>
      </c>
      <c r="CI549" t="s">
        <v>557</v>
      </c>
      <c r="CJ549" t="s">
        <v>557</v>
      </c>
      <c r="CK549" s="96">
        <v>0</v>
      </c>
      <c r="CL549" t="s">
        <v>8752</v>
      </c>
      <c r="CM549" t="s">
        <v>8753</v>
      </c>
      <c r="CN549">
        <v>45876</v>
      </c>
      <c r="CO549" t="s">
        <v>51</v>
      </c>
      <c r="CP549">
        <v>0</v>
      </c>
      <c r="DM549" t="s">
        <v>45</v>
      </c>
      <c r="DN549" t="s">
        <v>4407</v>
      </c>
      <c r="DO549">
        <v>0.6</v>
      </c>
      <c r="DP549" t="s">
        <v>4407</v>
      </c>
      <c r="DQ549">
        <v>0.6</v>
      </c>
      <c r="DR549" t="s">
        <v>557</v>
      </c>
      <c r="DS549" t="s">
        <v>557</v>
      </c>
      <c r="DT549" s="96">
        <v>0</v>
      </c>
      <c r="DU549" s="96">
        <v>0</v>
      </c>
      <c r="EX549" t="s">
        <v>45</v>
      </c>
      <c r="EY549" t="s">
        <v>45</v>
      </c>
      <c r="EZ549" t="s">
        <v>835</v>
      </c>
      <c r="FA549" t="s">
        <v>39</v>
      </c>
      <c r="FB549" t="s">
        <v>8755</v>
      </c>
      <c r="FC549" t="s">
        <v>4211</v>
      </c>
      <c r="FD549" t="s">
        <v>4211</v>
      </c>
      <c r="FF549" t="s">
        <v>708</v>
      </c>
      <c r="FH549" t="s">
        <v>8766</v>
      </c>
      <c r="FI549" t="s">
        <v>4504</v>
      </c>
      <c r="FJ549" t="s">
        <v>6861</v>
      </c>
      <c r="FK549" t="s">
        <v>161</v>
      </c>
      <c r="FL549" t="s">
        <v>4704</v>
      </c>
      <c r="FM549" t="s">
        <v>687</v>
      </c>
      <c r="FN549" t="s">
        <v>557</v>
      </c>
      <c r="FO549" t="s">
        <v>557</v>
      </c>
      <c r="FP549" t="s">
        <v>3909</v>
      </c>
      <c r="FQ549">
        <v>3</v>
      </c>
      <c r="FR549" t="s">
        <v>4222</v>
      </c>
      <c r="FS549" t="s">
        <v>3909</v>
      </c>
      <c r="FT549" t="s">
        <v>3909</v>
      </c>
      <c r="FU549" t="s">
        <v>51</v>
      </c>
      <c r="FV549" t="s">
        <v>4219</v>
      </c>
      <c r="FW549" s="96">
        <v>4614007.5</v>
      </c>
      <c r="FX549" s="96">
        <v>4614007.5</v>
      </c>
      <c r="FY549" s="96">
        <v>4614007.5</v>
      </c>
      <c r="FZ549" s="96">
        <v>0</v>
      </c>
      <c r="GA549" s="96">
        <v>0</v>
      </c>
      <c r="GB549" s="96">
        <v>0</v>
      </c>
      <c r="GC549" s="96">
        <v>4614007.5</v>
      </c>
      <c r="GD549" s="96">
        <v>0</v>
      </c>
      <c r="GE549" s="96">
        <v>0</v>
      </c>
      <c r="GF549" s="96">
        <v>0</v>
      </c>
      <c r="GG549" s="96">
        <v>0</v>
      </c>
      <c r="GH549" s="96">
        <v>75000</v>
      </c>
      <c r="GI549" s="96">
        <v>4614007.5</v>
      </c>
      <c r="GJ549" t="s">
        <v>3909</v>
      </c>
      <c r="GK549" s="5">
        <v>0.6</v>
      </c>
      <c r="GL549" t="s">
        <v>3909</v>
      </c>
      <c r="GM549" s="96">
        <v>0</v>
      </c>
      <c r="GN549" s="96">
        <v>0</v>
      </c>
      <c r="GO549" s="96" t="s">
        <v>3909</v>
      </c>
      <c r="GP549" s="5" t="s">
        <v>3909</v>
      </c>
      <c r="GQ549" s="96">
        <v>0</v>
      </c>
      <c r="GR549" s="96">
        <v>0</v>
      </c>
      <c r="GS549" s="96" t="s">
        <v>3909</v>
      </c>
      <c r="GT549" t="s">
        <v>3909</v>
      </c>
      <c r="GU549" t="s">
        <v>3909</v>
      </c>
      <c r="GV549" t="s">
        <v>835</v>
      </c>
      <c r="GW549" t="s">
        <v>39</v>
      </c>
      <c r="GX549" t="s">
        <v>8755</v>
      </c>
      <c r="GY549" t="s">
        <v>161</v>
      </c>
      <c r="GZ549" t="s">
        <v>4223</v>
      </c>
      <c r="HA549" t="s">
        <v>39</v>
      </c>
      <c r="HB549">
        <v>304</v>
      </c>
      <c r="HC549" t="s">
        <v>5003</v>
      </c>
      <c r="HD549" t="s">
        <v>5003</v>
      </c>
      <c r="HE549" t="s">
        <v>8767</v>
      </c>
      <c r="HF549" t="s">
        <v>39</v>
      </c>
      <c r="HG549" t="s">
        <v>45</v>
      </c>
      <c r="HH549" t="s">
        <v>557</v>
      </c>
      <c r="HI549" t="s">
        <v>557</v>
      </c>
      <c r="HJ549" t="s">
        <v>557</v>
      </c>
      <c r="HK549" t="e">
        <v>#REF!</v>
      </c>
      <c r="HL549">
        <v>1</v>
      </c>
      <c r="HM549">
        <v>2</v>
      </c>
      <c r="HN549" t="s">
        <v>8551</v>
      </c>
      <c r="HO549">
        <v>602</v>
      </c>
      <c r="HP549">
        <v>1</v>
      </c>
      <c r="HQ549">
        <v>1</v>
      </c>
    </row>
    <row r="550" spans="1:225" ht="15" customHeight="1" x14ac:dyDescent="0.25">
      <c r="A550">
        <v>603</v>
      </c>
      <c r="B550">
        <v>44735</v>
      </c>
      <c r="C550" t="s">
        <v>6600</v>
      </c>
      <c r="D550" t="s">
        <v>3677</v>
      </c>
      <c r="E550" t="s">
        <v>38</v>
      </c>
      <c r="F550" t="s">
        <v>6095</v>
      </c>
      <c r="G550" t="s">
        <v>557</v>
      </c>
      <c r="H550" t="s">
        <v>557</v>
      </c>
      <c r="I550" t="s">
        <v>557</v>
      </c>
      <c r="J550" t="s">
        <v>40</v>
      </c>
      <c r="K550" t="s">
        <v>557</v>
      </c>
      <c r="L550" t="s">
        <v>706</v>
      </c>
      <c r="M550" t="s">
        <v>557</v>
      </c>
      <c r="N550" t="s">
        <v>3678</v>
      </c>
      <c r="O550" t="s">
        <v>8768</v>
      </c>
      <c r="P550" t="s">
        <v>8769</v>
      </c>
      <c r="Q550" t="s">
        <v>4341</v>
      </c>
      <c r="R550" t="s">
        <v>4342</v>
      </c>
      <c r="S550" t="s">
        <v>578</v>
      </c>
      <c r="T550" t="s">
        <v>557</v>
      </c>
      <c r="U550" t="s">
        <v>622</v>
      </c>
      <c r="V550" t="s">
        <v>557</v>
      </c>
      <c r="W550" t="s">
        <v>52</v>
      </c>
      <c r="X550">
        <v>1</v>
      </c>
      <c r="Y550" t="s">
        <v>4418</v>
      </c>
      <c r="Z550" t="s">
        <v>161</v>
      </c>
      <c r="AA550" t="s">
        <v>557</v>
      </c>
      <c r="AB550" t="s">
        <v>557</v>
      </c>
      <c r="AC550" t="s">
        <v>557</v>
      </c>
      <c r="AD550" t="s">
        <v>557</v>
      </c>
      <c r="AE550" t="s">
        <v>36</v>
      </c>
      <c r="AF550" t="s">
        <v>38</v>
      </c>
      <c r="AG550" t="s">
        <v>4201</v>
      </c>
      <c r="AH550" t="s">
        <v>557</v>
      </c>
      <c r="AI550" t="s">
        <v>465</v>
      </c>
      <c r="AJ550" t="s">
        <v>4201</v>
      </c>
      <c r="AK550" t="s">
        <v>557</v>
      </c>
      <c r="AL550" t="s">
        <v>465</v>
      </c>
      <c r="AM550" t="s">
        <v>6237</v>
      </c>
      <c r="AN550" t="s">
        <v>45</v>
      </c>
      <c r="AO550" t="s">
        <v>557</v>
      </c>
      <c r="AP550" t="s">
        <v>45</v>
      </c>
      <c r="AQ550" t="s">
        <v>557</v>
      </c>
      <c r="AR550" t="s">
        <v>4997</v>
      </c>
      <c r="AS550" t="s">
        <v>558</v>
      </c>
      <c r="AT550" t="s">
        <v>812</v>
      </c>
      <c r="AU550" t="s">
        <v>4361</v>
      </c>
      <c r="AV550" t="s">
        <v>4362</v>
      </c>
      <c r="AW550" t="s">
        <v>783</v>
      </c>
      <c r="AX550" t="s">
        <v>771</v>
      </c>
      <c r="AY550" t="s">
        <v>4363</v>
      </c>
      <c r="AZ550" t="s">
        <v>4207</v>
      </c>
      <c r="BA550" t="s">
        <v>783</v>
      </c>
      <c r="BB550" t="s">
        <v>761</v>
      </c>
      <c r="BC550" t="s">
        <v>783</v>
      </c>
      <c r="BD550" t="s">
        <v>8770</v>
      </c>
      <c r="BE550" t="s">
        <v>646</v>
      </c>
      <c r="BF550" t="s">
        <v>557</v>
      </c>
      <c r="BG550" t="s">
        <v>1130</v>
      </c>
      <c r="BH550" t="s">
        <v>557</v>
      </c>
      <c r="BI550" t="s">
        <v>818</v>
      </c>
      <c r="BJ550" t="s">
        <v>1021</v>
      </c>
      <c r="BK550">
        <v>44216</v>
      </c>
      <c r="BL550">
        <v>44216</v>
      </c>
      <c r="BP550" t="s">
        <v>656</v>
      </c>
      <c r="BQ550" t="s">
        <v>557</v>
      </c>
      <c r="BR550" t="s">
        <v>669</v>
      </c>
      <c r="BS550" t="s">
        <v>557</v>
      </c>
      <c r="BT550" t="s">
        <v>38</v>
      </c>
      <c r="BU550" t="s">
        <v>50</v>
      </c>
      <c r="BV550" t="s">
        <v>557</v>
      </c>
      <c r="BW550" s="96">
        <v>75000</v>
      </c>
      <c r="BX550" s="96">
        <v>75000</v>
      </c>
      <c r="BY550" s="96">
        <v>75000</v>
      </c>
      <c r="BZ550" s="96">
        <v>0</v>
      </c>
      <c r="CA550" s="96">
        <v>0</v>
      </c>
      <c r="CB550" s="96">
        <v>0</v>
      </c>
      <c r="CC550" s="96">
        <v>75000</v>
      </c>
      <c r="CD550" s="96">
        <v>0</v>
      </c>
      <c r="CE550" s="96">
        <v>0</v>
      </c>
      <c r="CF550" t="s">
        <v>557</v>
      </c>
      <c r="CG550" t="s">
        <v>557</v>
      </c>
      <c r="CH550" s="96">
        <v>0</v>
      </c>
      <c r="CI550" t="s">
        <v>557</v>
      </c>
      <c r="CJ550" t="s">
        <v>557</v>
      </c>
      <c r="CK550" s="96">
        <v>0</v>
      </c>
      <c r="CL550" t="s">
        <v>8752</v>
      </c>
      <c r="CM550" t="s">
        <v>8753</v>
      </c>
      <c r="CN550">
        <v>46023</v>
      </c>
      <c r="CO550" t="s">
        <v>51</v>
      </c>
      <c r="CP550">
        <v>0</v>
      </c>
      <c r="DM550" t="s">
        <v>45</v>
      </c>
      <c r="DN550" t="s">
        <v>4407</v>
      </c>
      <c r="DO550">
        <v>0.6</v>
      </c>
      <c r="DP550" t="s">
        <v>4407</v>
      </c>
      <c r="DQ550">
        <v>0.6</v>
      </c>
      <c r="DR550" t="s">
        <v>557</v>
      </c>
      <c r="DS550" t="s">
        <v>557</v>
      </c>
      <c r="DT550" s="96">
        <v>0</v>
      </c>
      <c r="DU550" s="96">
        <v>0</v>
      </c>
      <c r="EX550" t="s">
        <v>45</v>
      </c>
      <c r="EY550" t="s">
        <v>45</v>
      </c>
      <c r="EZ550" t="s">
        <v>835</v>
      </c>
      <c r="FA550" t="s">
        <v>39</v>
      </c>
      <c r="FB550" t="s">
        <v>8755</v>
      </c>
      <c r="FC550" t="s">
        <v>4211</v>
      </c>
      <c r="FD550" t="s">
        <v>4211</v>
      </c>
      <c r="FF550" t="s">
        <v>706</v>
      </c>
      <c r="FH550" t="s">
        <v>8771</v>
      </c>
      <c r="FI550" t="s">
        <v>4504</v>
      </c>
      <c r="FJ550" t="s">
        <v>6861</v>
      </c>
      <c r="FK550" t="s">
        <v>161</v>
      </c>
      <c r="FL550" t="s">
        <v>4704</v>
      </c>
      <c r="FM550" t="s">
        <v>687</v>
      </c>
      <c r="FN550" t="s">
        <v>557</v>
      </c>
      <c r="FO550" t="s">
        <v>557</v>
      </c>
      <c r="FP550" t="s">
        <v>3909</v>
      </c>
      <c r="FQ550">
        <v>3</v>
      </c>
      <c r="FR550" t="s">
        <v>4222</v>
      </c>
      <c r="FS550" t="s">
        <v>3909</v>
      </c>
      <c r="FT550" t="s">
        <v>3909</v>
      </c>
      <c r="FU550" t="s">
        <v>51</v>
      </c>
      <c r="FV550" t="s">
        <v>4219</v>
      </c>
      <c r="FW550" s="96">
        <v>4614007.5</v>
      </c>
      <c r="FX550" s="96">
        <v>4614007.5</v>
      </c>
      <c r="FY550" s="96">
        <v>4614007.5</v>
      </c>
      <c r="FZ550" s="96">
        <v>0</v>
      </c>
      <c r="GA550" s="96">
        <v>0</v>
      </c>
      <c r="GB550" s="96">
        <v>0</v>
      </c>
      <c r="GC550" s="96">
        <v>4614007.5</v>
      </c>
      <c r="GD550" s="96">
        <v>0</v>
      </c>
      <c r="GE550" s="96">
        <v>0</v>
      </c>
      <c r="GF550" s="96">
        <v>0</v>
      </c>
      <c r="GG550" s="96">
        <v>0</v>
      </c>
      <c r="GH550" s="96">
        <v>75000</v>
      </c>
      <c r="GI550" s="96">
        <v>4614007.5</v>
      </c>
      <c r="GJ550" t="s">
        <v>3909</v>
      </c>
      <c r="GK550" s="5">
        <v>0.6</v>
      </c>
      <c r="GL550" t="s">
        <v>3909</v>
      </c>
      <c r="GM550" s="96">
        <v>0</v>
      </c>
      <c r="GN550" s="96">
        <v>0</v>
      </c>
      <c r="GO550" s="96" t="s">
        <v>3909</v>
      </c>
      <c r="GP550" s="5" t="s">
        <v>3909</v>
      </c>
      <c r="GQ550" s="96">
        <v>0</v>
      </c>
      <c r="GR550" s="96">
        <v>0</v>
      </c>
      <c r="GS550" s="96" t="s">
        <v>3909</v>
      </c>
      <c r="GT550" t="s">
        <v>3909</v>
      </c>
      <c r="GU550" t="s">
        <v>3909</v>
      </c>
      <c r="GV550" t="s">
        <v>835</v>
      </c>
      <c r="GW550" t="s">
        <v>39</v>
      </c>
      <c r="GX550" t="s">
        <v>8755</v>
      </c>
      <c r="GY550" t="s">
        <v>161</v>
      </c>
      <c r="GZ550" t="s">
        <v>4223</v>
      </c>
      <c r="HA550" t="s">
        <v>39</v>
      </c>
      <c r="HB550">
        <v>305</v>
      </c>
      <c r="HC550" t="s">
        <v>5003</v>
      </c>
      <c r="HD550" t="s">
        <v>5003</v>
      </c>
      <c r="HE550" t="s">
        <v>8772</v>
      </c>
      <c r="HF550" t="s">
        <v>39</v>
      </c>
      <c r="HG550" t="s">
        <v>45</v>
      </c>
      <c r="HH550" t="s">
        <v>557</v>
      </c>
      <c r="HI550" t="s">
        <v>557</v>
      </c>
      <c r="HJ550" t="s">
        <v>557</v>
      </c>
      <c r="HK550" t="e">
        <v>#REF!</v>
      </c>
      <c r="HL550">
        <v>1</v>
      </c>
      <c r="HM550">
        <v>2</v>
      </c>
      <c r="HN550" t="s">
        <v>8551</v>
      </c>
      <c r="HO550">
        <v>603</v>
      </c>
      <c r="HP550">
        <v>1</v>
      </c>
      <c r="HQ550">
        <v>1</v>
      </c>
    </row>
    <row r="551" spans="1:225" ht="15" customHeight="1" x14ac:dyDescent="0.25">
      <c r="A551">
        <v>604</v>
      </c>
      <c r="B551">
        <v>44735</v>
      </c>
      <c r="C551" t="s">
        <v>6151</v>
      </c>
      <c r="D551" t="s">
        <v>3132</v>
      </c>
      <c r="E551" t="s">
        <v>38</v>
      </c>
      <c r="F551" t="s">
        <v>4466</v>
      </c>
      <c r="G551" t="s">
        <v>557</v>
      </c>
      <c r="H551" t="s">
        <v>557</v>
      </c>
      <c r="I551" t="s">
        <v>557</v>
      </c>
      <c r="J551" t="s">
        <v>41</v>
      </c>
      <c r="K551" t="s">
        <v>557</v>
      </c>
      <c r="L551" t="s">
        <v>706</v>
      </c>
      <c r="M551" t="s">
        <v>557</v>
      </c>
      <c r="N551" t="s">
        <v>3133</v>
      </c>
      <c r="O551" t="s">
        <v>8773</v>
      </c>
      <c r="P551" t="s">
        <v>8773</v>
      </c>
      <c r="Q551" t="s">
        <v>4200</v>
      </c>
      <c r="R551" t="s">
        <v>4200</v>
      </c>
      <c r="S551" t="s">
        <v>596</v>
      </c>
      <c r="T551" t="s">
        <v>557</v>
      </c>
      <c r="U551" t="s">
        <v>1130</v>
      </c>
      <c r="V551" t="s">
        <v>557</v>
      </c>
      <c r="W551" t="s">
        <v>51</v>
      </c>
      <c r="X551">
        <v>1</v>
      </c>
      <c r="Y551" t="s">
        <v>4300</v>
      </c>
      <c r="Z551" t="s">
        <v>82</v>
      </c>
      <c r="AA551" t="s">
        <v>557</v>
      </c>
      <c r="AB551" t="s">
        <v>557</v>
      </c>
      <c r="AC551" t="s">
        <v>557</v>
      </c>
      <c r="AD551" t="s">
        <v>557</v>
      </c>
      <c r="AE551" t="s">
        <v>36</v>
      </c>
      <c r="AF551" t="s">
        <v>38</v>
      </c>
      <c r="AG551" t="s">
        <v>4201</v>
      </c>
      <c r="AH551" t="s">
        <v>557</v>
      </c>
      <c r="AI551" t="s">
        <v>465</v>
      </c>
      <c r="AJ551" t="s">
        <v>5313</v>
      </c>
      <c r="AK551" t="s">
        <v>557</v>
      </c>
      <c r="AL551" t="s">
        <v>729</v>
      </c>
      <c r="AM551" t="s">
        <v>6216</v>
      </c>
      <c r="AN551" t="s">
        <v>5313</v>
      </c>
      <c r="AO551" t="s">
        <v>557</v>
      </c>
      <c r="AP551" t="s">
        <v>729</v>
      </c>
      <c r="AQ551" t="s">
        <v>557</v>
      </c>
      <c r="AR551" t="s">
        <v>4997</v>
      </c>
      <c r="AS551" t="s">
        <v>556</v>
      </c>
      <c r="AT551" t="s">
        <v>812</v>
      </c>
      <c r="AU551" t="s">
        <v>4361</v>
      </c>
      <c r="AV551" t="s">
        <v>4362</v>
      </c>
      <c r="AW551" t="s">
        <v>783</v>
      </c>
      <c r="AX551" t="s">
        <v>771</v>
      </c>
      <c r="AY551" t="s">
        <v>783</v>
      </c>
      <c r="AZ551" t="s">
        <v>4207</v>
      </c>
      <c r="BA551" t="s">
        <v>783</v>
      </c>
      <c r="BB551" t="s">
        <v>766</v>
      </c>
      <c r="BC551" t="s">
        <v>7773</v>
      </c>
      <c r="BD551" t="s">
        <v>8774</v>
      </c>
      <c r="BE551" t="s">
        <v>634</v>
      </c>
      <c r="BF551" t="s">
        <v>557</v>
      </c>
      <c r="BG551" t="s">
        <v>1130</v>
      </c>
      <c r="BH551" t="s">
        <v>557</v>
      </c>
      <c r="BI551" t="s">
        <v>816</v>
      </c>
      <c r="BJ551" t="s">
        <v>816</v>
      </c>
      <c r="BK551">
        <v>44403</v>
      </c>
      <c r="BL551">
        <v>44629</v>
      </c>
      <c r="BM551">
        <v>45261</v>
      </c>
      <c r="BN551">
        <v>45261</v>
      </c>
      <c r="BP551" t="s">
        <v>656</v>
      </c>
      <c r="BQ551" t="s">
        <v>557</v>
      </c>
      <c r="BR551" t="s">
        <v>666</v>
      </c>
      <c r="BS551" t="s">
        <v>557</v>
      </c>
      <c r="BT551" t="s">
        <v>39</v>
      </c>
      <c r="BU551" t="s">
        <v>50</v>
      </c>
      <c r="BV551" t="s">
        <v>557</v>
      </c>
      <c r="BW551" s="96">
        <v>71300</v>
      </c>
      <c r="BX551" s="96">
        <v>34305</v>
      </c>
      <c r="BY551" s="96">
        <v>34305</v>
      </c>
      <c r="BZ551" s="96">
        <v>0</v>
      </c>
      <c r="CA551" s="96">
        <v>0</v>
      </c>
      <c r="CB551" s="96">
        <v>0</v>
      </c>
      <c r="CC551" s="96">
        <v>0</v>
      </c>
      <c r="CD551" s="96">
        <v>34305</v>
      </c>
      <c r="CE551" s="96">
        <v>0</v>
      </c>
      <c r="CF551" t="s">
        <v>557</v>
      </c>
      <c r="CG551" t="s">
        <v>557</v>
      </c>
      <c r="CH551" s="96">
        <v>0</v>
      </c>
      <c r="CI551" t="s">
        <v>50</v>
      </c>
      <c r="CJ551" t="s">
        <v>557</v>
      </c>
      <c r="CK551" s="96">
        <v>36995</v>
      </c>
      <c r="CL551" t="s">
        <v>4211</v>
      </c>
      <c r="CM551" t="s">
        <v>4211</v>
      </c>
      <c r="CN551">
        <v>45607</v>
      </c>
      <c r="CO551" t="s">
        <v>56</v>
      </c>
      <c r="CP551">
        <v>0</v>
      </c>
      <c r="CQ551" s="20">
        <v>45291</v>
      </c>
      <c r="CR551" s="20">
        <v>45291</v>
      </c>
      <c r="DM551" t="s">
        <v>45</v>
      </c>
      <c r="DN551" t="s">
        <v>45</v>
      </c>
      <c r="DO551" t="s">
        <v>3909</v>
      </c>
      <c r="DP551" t="s">
        <v>8775</v>
      </c>
      <c r="DQ551">
        <v>0.88</v>
      </c>
      <c r="DR551" t="s">
        <v>557</v>
      </c>
      <c r="DS551" t="s">
        <v>557</v>
      </c>
      <c r="DT551" s="96">
        <v>0</v>
      </c>
      <c r="DU551" s="96">
        <v>0</v>
      </c>
      <c r="EX551" t="s">
        <v>45</v>
      </c>
      <c r="EY551" t="s">
        <v>45</v>
      </c>
      <c r="EZ551" t="s">
        <v>834</v>
      </c>
      <c r="FA551" t="s">
        <v>38</v>
      </c>
      <c r="FB551" t="s">
        <v>557</v>
      </c>
      <c r="FC551" t="s">
        <v>4211</v>
      </c>
      <c r="FD551" t="s">
        <v>4211</v>
      </c>
      <c r="FF551" t="s">
        <v>706</v>
      </c>
      <c r="FH551" t="s">
        <v>8776</v>
      </c>
      <c r="FI551" t="s">
        <v>4219</v>
      </c>
      <c r="FJ551" t="s">
        <v>6123</v>
      </c>
      <c r="FK551" t="s">
        <v>149</v>
      </c>
      <c r="FL551" t="s">
        <v>4704</v>
      </c>
      <c r="FM551" t="s">
        <v>687</v>
      </c>
      <c r="FN551" t="s">
        <v>557</v>
      </c>
      <c r="FO551" t="s">
        <v>557</v>
      </c>
      <c r="FP551">
        <v>20</v>
      </c>
      <c r="FQ551">
        <v>1</v>
      </c>
      <c r="FR551" t="s">
        <v>4222</v>
      </c>
      <c r="FS551">
        <v>0</v>
      </c>
      <c r="FT551">
        <v>0</v>
      </c>
      <c r="FU551" t="s">
        <v>56</v>
      </c>
      <c r="FV551" t="s">
        <v>4275</v>
      </c>
      <c r="FW551" s="96">
        <v>4386383.13</v>
      </c>
      <c r="FX551" s="96">
        <v>2110447.0304999999</v>
      </c>
      <c r="FY551" s="96">
        <v>2110447.0304999999</v>
      </c>
      <c r="FZ551" s="96">
        <v>0</v>
      </c>
      <c r="GA551" s="96">
        <v>0</v>
      </c>
      <c r="GB551" s="96">
        <v>0</v>
      </c>
      <c r="GC551" s="96">
        <v>0</v>
      </c>
      <c r="GD551" s="96">
        <v>2110447.0304999999</v>
      </c>
      <c r="GE551" s="96">
        <v>0</v>
      </c>
      <c r="GF551" s="96">
        <v>0</v>
      </c>
      <c r="GG551" s="96">
        <v>2275936.0995</v>
      </c>
      <c r="GH551" s="96">
        <v>0</v>
      </c>
      <c r="GI551" s="96">
        <v>0</v>
      </c>
      <c r="GJ551">
        <v>45291</v>
      </c>
      <c r="GK551" s="5">
        <v>0.88</v>
      </c>
      <c r="GL551">
        <v>45291</v>
      </c>
      <c r="GM551" s="96">
        <v>0</v>
      </c>
      <c r="GN551" s="96">
        <v>0</v>
      </c>
      <c r="GO551" s="96" t="s">
        <v>3909</v>
      </c>
      <c r="GP551" s="5" t="s">
        <v>3909</v>
      </c>
      <c r="GQ551" s="96">
        <v>0</v>
      </c>
      <c r="GR551" s="96">
        <v>0</v>
      </c>
      <c r="GS551" s="96" t="s">
        <v>3909</v>
      </c>
      <c r="GT551" t="s">
        <v>3909</v>
      </c>
      <c r="GU551" t="s">
        <v>3909</v>
      </c>
      <c r="GV551" t="s">
        <v>834</v>
      </c>
      <c r="GW551" t="s">
        <v>38</v>
      </c>
      <c r="GX551" t="s">
        <v>557</v>
      </c>
      <c r="GY551" t="s">
        <v>82</v>
      </c>
      <c r="GZ551" t="s">
        <v>4223</v>
      </c>
      <c r="HA551" t="s">
        <v>39</v>
      </c>
      <c r="HB551" t="s">
        <v>557</v>
      </c>
      <c r="HC551" t="s">
        <v>5003</v>
      </c>
      <c r="HD551" t="s">
        <v>5003</v>
      </c>
      <c r="HE551" t="s">
        <v>8777</v>
      </c>
      <c r="HF551" t="s">
        <v>38</v>
      </c>
      <c r="HG551" t="s">
        <v>38</v>
      </c>
      <c r="HH551" t="s">
        <v>557</v>
      </c>
      <c r="HI551" t="s">
        <v>557</v>
      </c>
      <c r="HJ551" t="s">
        <v>557</v>
      </c>
      <c r="HK551" t="e">
        <v>#REF!</v>
      </c>
      <c r="HL551">
        <v>3</v>
      </c>
      <c r="HM551">
        <v>3</v>
      </c>
      <c r="HN551" t="s">
        <v>8778</v>
      </c>
      <c r="HO551">
        <v>604</v>
      </c>
      <c r="HP551">
        <v>1</v>
      </c>
      <c r="HQ551">
        <v>1</v>
      </c>
    </row>
    <row r="552" spans="1:225" ht="15" customHeight="1" x14ac:dyDescent="0.25">
      <c r="A552">
        <v>605</v>
      </c>
      <c r="B552">
        <v>44735</v>
      </c>
      <c r="C552" t="s">
        <v>6151</v>
      </c>
      <c r="D552" t="s">
        <v>3429</v>
      </c>
      <c r="E552" t="s">
        <v>38</v>
      </c>
      <c r="F552" t="s">
        <v>4466</v>
      </c>
      <c r="G552" t="s">
        <v>557</v>
      </c>
      <c r="H552" t="s">
        <v>557</v>
      </c>
      <c r="I552" t="s">
        <v>557</v>
      </c>
      <c r="J552" t="s">
        <v>41</v>
      </c>
      <c r="K552" t="s">
        <v>557</v>
      </c>
      <c r="L552" t="s">
        <v>706</v>
      </c>
      <c r="M552" t="s">
        <v>557</v>
      </c>
      <c r="N552" t="s">
        <v>3430</v>
      </c>
      <c r="O552" t="s">
        <v>8779</v>
      </c>
      <c r="P552" t="s">
        <v>8780</v>
      </c>
      <c r="Q552" t="s">
        <v>4341</v>
      </c>
      <c r="R552" t="s">
        <v>4440</v>
      </c>
      <c r="S552" t="s">
        <v>607</v>
      </c>
      <c r="T552" t="s">
        <v>557</v>
      </c>
      <c r="U552" t="s">
        <v>1130</v>
      </c>
      <c r="V552" t="s">
        <v>557</v>
      </c>
      <c r="W552" t="s">
        <v>51</v>
      </c>
      <c r="X552">
        <v>1</v>
      </c>
      <c r="Y552" t="s">
        <v>4300</v>
      </c>
      <c r="Z552" t="s">
        <v>82</v>
      </c>
      <c r="AA552" t="s">
        <v>557</v>
      </c>
      <c r="AB552" t="s">
        <v>557</v>
      </c>
      <c r="AC552" t="s">
        <v>557</v>
      </c>
      <c r="AD552" t="s">
        <v>557</v>
      </c>
      <c r="AE552" t="s">
        <v>36</v>
      </c>
      <c r="AF552" t="s">
        <v>38</v>
      </c>
      <c r="AG552" t="s">
        <v>4201</v>
      </c>
      <c r="AH552" t="s">
        <v>557</v>
      </c>
      <c r="AI552" t="s">
        <v>502</v>
      </c>
      <c r="AJ552" t="s">
        <v>4201</v>
      </c>
      <c r="AK552" t="s">
        <v>557</v>
      </c>
      <c r="AL552" t="s">
        <v>502</v>
      </c>
      <c r="AM552" t="s">
        <v>6237</v>
      </c>
      <c r="AN552" t="s">
        <v>4201</v>
      </c>
      <c r="AO552" t="s">
        <v>557</v>
      </c>
      <c r="AP552" t="s">
        <v>502</v>
      </c>
      <c r="AQ552" t="s">
        <v>557</v>
      </c>
      <c r="AR552" t="s">
        <v>4997</v>
      </c>
      <c r="AS552" t="s">
        <v>556</v>
      </c>
      <c r="AT552" t="s">
        <v>812</v>
      </c>
      <c r="AU552" t="s">
        <v>4361</v>
      </c>
      <c r="AV552" t="s">
        <v>4362</v>
      </c>
      <c r="AW552" t="s">
        <v>783</v>
      </c>
      <c r="AX552" t="s">
        <v>785</v>
      </c>
      <c r="AY552" t="s">
        <v>5233</v>
      </c>
      <c r="AZ552" t="s">
        <v>4207</v>
      </c>
      <c r="BA552" t="s">
        <v>783</v>
      </c>
      <c r="BB552" t="s">
        <v>768</v>
      </c>
      <c r="BC552" t="s">
        <v>783</v>
      </c>
      <c r="BD552" t="s">
        <v>8781</v>
      </c>
      <c r="BE552" t="s">
        <v>634</v>
      </c>
      <c r="BF552" t="s">
        <v>557</v>
      </c>
      <c r="BG552" t="s">
        <v>1130</v>
      </c>
      <c r="BH552" t="s">
        <v>557</v>
      </c>
      <c r="BI552" t="s">
        <v>816</v>
      </c>
      <c r="BJ552" t="s">
        <v>816</v>
      </c>
      <c r="BK552">
        <v>44403</v>
      </c>
      <c r="BL552">
        <v>44470</v>
      </c>
      <c r="BM552">
        <v>45408</v>
      </c>
      <c r="BN552">
        <v>45408</v>
      </c>
      <c r="BP552" t="s">
        <v>656</v>
      </c>
      <c r="BQ552" t="s">
        <v>557</v>
      </c>
      <c r="BR552" t="s">
        <v>666</v>
      </c>
      <c r="BS552" t="s">
        <v>557</v>
      </c>
      <c r="BT552" t="s">
        <v>38</v>
      </c>
      <c r="BU552" t="s">
        <v>50</v>
      </c>
      <c r="BV552" t="s">
        <v>557</v>
      </c>
      <c r="BW552" s="96">
        <v>10448</v>
      </c>
      <c r="BX552" s="96">
        <v>4524</v>
      </c>
      <c r="BY552" s="96">
        <v>4524</v>
      </c>
      <c r="BZ552" s="96">
        <v>0</v>
      </c>
      <c r="CA552" s="96">
        <v>0</v>
      </c>
      <c r="CB552" s="96">
        <v>0</v>
      </c>
      <c r="CC552" s="96">
        <v>0</v>
      </c>
      <c r="CD552" s="96">
        <v>4524</v>
      </c>
      <c r="CE552" s="96">
        <v>0</v>
      </c>
      <c r="CF552" t="s">
        <v>557</v>
      </c>
      <c r="CG552" t="s">
        <v>557</v>
      </c>
      <c r="CH552" s="96">
        <v>0</v>
      </c>
      <c r="CI552" t="s">
        <v>50</v>
      </c>
      <c r="CJ552" t="s">
        <v>557</v>
      </c>
      <c r="CK552" s="96">
        <v>5924</v>
      </c>
      <c r="CL552" t="s">
        <v>8782</v>
      </c>
      <c r="CM552" t="s">
        <v>8783</v>
      </c>
      <c r="CN552">
        <v>45785</v>
      </c>
      <c r="CO552" t="s">
        <v>56</v>
      </c>
      <c r="CQ552" s="20">
        <v>45232</v>
      </c>
      <c r="CR552" s="20">
        <v>45232</v>
      </c>
      <c r="DM552" t="s">
        <v>45</v>
      </c>
      <c r="DN552" t="s">
        <v>45</v>
      </c>
      <c r="DO552" t="s">
        <v>3909</v>
      </c>
      <c r="DP552" t="s">
        <v>45</v>
      </c>
      <c r="DQ552" t="s">
        <v>3909</v>
      </c>
      <c r="DR552" t="s">
        <v>557</v>
      </c>
      <c r="DS552" t="s">
        <v>557</v>
      </c>
      <c r="DT552" s="96">
        <v>0</v>
      </c>
      <c r="DU552" s="96">
        <v>0</v>
      </c>
      <c r="EX552" t="s">
        <v>45</v>
      </c>
      <c r="EY552" t="s">
        <v>8784</v>
      </c>
      <c r="EZ552" t="s">
        <v>834</v>
      </c>
      <c r="FA552" t="s">
        <v>3909</v>
      </c>
      <c r="FB552" t="s">
        <v>3909</v>
      </c>
      <c r="FC552" t="s">
        <v>8785</v>
      </c>
      <c r="FD552" t="s">
        <v>8786</v>
      </c>
      <c r="FF552" t="s">
        <v>706</v>
      </c>
      <c r="FH552" t="s">
        <v>8787</v>
      </c>
      <c r="FI552" t="s">
        <v>4219</v>
      </c>
      <c r="FJ552" t="s">
        <v>6123</v>
      </c>
      <c r="FK552" t="s">
        <v>149</v>
      </c>
      <c r="FL552" t="s">
        <v>4704</v>
      </c>
      <c r="FM552" t="s">
        <v>687</v>
      </c>
      <c r="FN552" t="s">
        <v>557</v>
      </c>
      <c r="FO552" t="s">
        <v>557</v>
      </c>
      <c r="FP552">
        <v>30</v>
      </c>
      <c r="FQ552">
        <v>2</v>
      </c>
      <c r="FR552" t="s">
        <v>4222</v>
      </c>
      <c r="FS552">
        <v>0</v>
      </c>
      <c r="FT552">
        <v>0</v>
      </c>
      <c r="FU552" t="s">
        <v>56</v>
      </c>
      <c r="FV552" t="s">
        <v>4275</v>
      </c>
      <c r="FW552" s="96">
        <v>642762.0048</v>
      </c>
      <c r="FX552" s="96">
        <v>278316.93239999999</v>
      </c>
      <c r="FY552" s="96">
        <v>278316.93239999999</v>
      </c>
      <c r="FZ552" s="96">
        <v>0</v>
      </c>
      <c r="GA552" s="96">
        <v>0</v>
      </c>
      <c r="GB552" s="96">
        <v>0</v>
      </c>
      <c r="GC552" s="96">
        <v>0</v>
      </c>
      <c r="GD552" s="96">
        <v>278316.93239999999</v>
      </c>
      <c r="GE552" s="96">
        <v>0</v>
      </c>
      <c r="GF552" s="96">
        <v>0</v>
      </c>
      <c r="GG552" s="96">
        <v>364445.0724</v>
      </c>
      <c r="GH552" s="96">
        <v>0</v>
      </c>
      <c r="GI552" s="96">
        <v>0</v>
      </c>
      <c r="GJ552">
        <v>45232</v>
      </c>
      <c r="GK552" s="5" t="s">
        <v>3909</v>
      </c>
      <c r="GL552">
        <v>45232</v>
      </c>
      <c r="GM552" s="96">
        <v>0</v>
      </c>
      <c r="GN552" s="96">
        <v>0</v>
      </c>
      <c r="GO552" s="96" t="s">
        <v>3909</v>
      </c>
      <c r="GP552" s="5" t="s">
        <v>3909</v>
      </c>
      <c r="GQ552" s="96">
        <v>0</v>
      </c>
      <c r="GR552" s="96">
        <v>0</v>
      </c>
      <c r="GS552" s="96" t="s">
        <v>3909</v>
      </c>
      <c r="GT552" t="s">
        <v>3909</v>
      </c>
      <c r="GU552" t="s">
        <v>8784</v>
      </c>
      <c r="GV552" t="s">
        <v>834</v>
      </c>
      <c r="GW552" t="s">
        <v>3909</v>
      </c>
      <c r="GX552" t="s">
        <v>3909</v>
      </c>
      <c r="GY552" t="s">
        <v>82</v>
      </c>
      <c r="GZ552" t="s">
        <v>4223</v>
      </c>
      <c r="HA552" t="s">
        <v>39</v>
      </c>
      <c r="HB552" t="s">
        <v>557</v>
      </c>
      <c r="HC552" t="s">
        <v>5003</v>
      </c>
      <c r="HD552" t="s">
        <v>5003</v>
      </c>
      <c r="HE552" t="s">
        <v>8788</v>
      </c>
      <c r="HF552" t="s">
        <v>38</v>
      </c>
      <c r="HG552" t="s">
        <v>38</v>
      </c>
      <c r="HH552" t="s">
        <v>557</v>
      </c>
      <c r="HI552" t="s">
        <v>557</v>
      </c>
      <c r="HJ552" t="s">
        <v>557</v>
      </c>
      <c r="HK552" t="e">
        <v>#REF!</v>
      </c>
      <c r="HL552">
        <v>5</v>
      </c>
      <c r="HM552">
        <v>3</v>
      </c>
      <c r="HN552" t="s">
        <v>5240</v>
      </c>
      <c r="HO552">
        <v>605</v>
      </c>
      <c r="HP552">
        <v>1</v>
      </c>
      <c r="HQ552">
        <v>1</v>
      </c>
    </row>
    <row r="553" spans="1:225" ht="15" customHeight="1" x14ac:dyDescent="0.25">
      <c r="A553">
        <v>606</v>
      </c>
      <c r="B553">
        <v>44735</v>
      </c>
      <c r="C553" t="s">
        <v>6151</v>
      </c>
      <c r="D553" t="s">
        <v>3399</v>
      </c>
      <c r="E553" t="s">
        <v>38</v>
      </c>
      <c r="F553" t="s">
        <v>4466</v>
      </c>
      <c r="G553" t="s">
        <v>557</v>
      </c>
      <c r="H553" t="s">
        <v>557</v>
      </c>
      <c r="I553" t="s">
        <v>557</v>
      </c>
      <c r="J553" t="s">
        <v>41</v>
      </c>
      <c r="K553" t="s">
        <v>557</v>
      </c>
      <c r="L553" t="s">
        <v>706</v>
      </c>
      <c r="M553" t="s">
        <v>557</v>
      </c>
      <c r="N553" t="s">
        <v>3400</v>
      </c>
      <c r="O553" t="s">
        <v>8789</v>
      </c>
      <c r="P553" t="s">
        <v>8789</v>
      </c>
      <c r="Q553" t="s">
        <v>4200</v>
      </c>
      <c r="R553" t="s">
        <v>4200</v>
      </c>
      <c r="S553" t="s">
        <v>581</v>
      </c>
      <c r="T553" t="s">
        <v>557</v>
      </c>
      <c r="U553" t="s">
        <v>593</v>
      </c>
      <c r="V553" t="s">
        <v>557</v>
      </c>
      <c r="W553" t="s">
        <v>70</v>
      </c>
      <c r="X553">
        <v>1</v>
      </c>
      <c r="Y553" t="s">
        <v>4300</v>
      </c>
      <c r="Z553" t="s">
        <v>82</v>
      </c>
      <c r="AA553" t="s">
        <v>557</v>
      </c>
      <c r="AB553" t="s">
        <v>557</v>
      </c>
      <c r="AC553" t="s">
        <v>557</v>
      </c>
      <c r="AD553" t="s">
        <v>557</v>
      </c>
      <c r="AE553" t="s">
        <v>36</v>
      </c>
      <c r="AF553" t="s">
        <v>38</v>
      </c>
      <c r="AG553" t="s">
        <v>4400</v>
      </c>
      <c r="AH553" t="s">
        <v>557</v>
      </c>
      <c r="AI553" t="s">
        <v>446</v>
      </c>
      <c r="AJ553" t="s">
        <v>4400</v>
      </c>
      <c r="AK553" t="s">
        <v>557</v>
      </c>
      <c r="AL553" t="s">
        <v>446</v>
      </c>
      <c r="AM553" t="s">
        <v>446</v>
      </c>
      <c r="AN553" t="s">
        <v>4400</v>
      </c>
      <c r="AO553" t="s">
        <v>557</v>
      </c>
      <c r="AP553" t="s">
        <v>446</v>
      </c>
      <c r="AQ553" t="s">
        <v>557</v>
      </c>
      <c r="AR553" t="s">
        <v>4997</v>
      </c>
      <c r="AS553" t="s">
        <v>556</v>
      </c>
      <c r="AT553" t="s">
        <v>810</v>
      </c>
      <c r="AU553" t="s">
        <v>1123</v>
      </c>
      <c r="AV553" t="s">
        <v>5273</v>
      </c>
      <c r="AW553" t="s">
        <v>4328</v>
      </c>
      <c r="AX553" t="s">
        <v>803</v>
      </c>
      <c r="AY553" t="s">
        <v>8790</v>
      </c>
      <c r="AZ553" t="s">
        <v>4266</v>
      </c>
      <c r="BA553" t="s">
        <v>593</v>
      </c>
      <c r="BB553" t="s">
        <v>764</v>
      </c>
      <c r="BC553" t="s">
        <v>5764</v>
      </c>
      <c r="BD553" t="s">
        <v>8791</v>
      </c>
      <c r="BE553" t="s">
        <v>634</v>
      </c>
      <c r="BF553" t="s">
        <v>557</v>
      </c>
      <c r="BG553" t="s">
        <v>1130</v>
      </c>
      <c r="BH553" t="s">
        <v>557</v>
      </c>
      <c r="BI553" t="s">
        <v>816</v>
      </c>
      <c r="BJ553" t="s">
        <v>816</v>
      </c>
      <c r="BK553">
        <v>44403</v>
      </c>
      <c r="BL553">
        <v>44652</v>
      </c>
      <c r="BM553">
        <v>45231</v>
      </c>
      <c r="BN553">
        <v>45408</v>
      </c>
      <c r="BP553" t="s">
        <v>656</v>
      </c>
      <c r="BQ553" t="s">
        <v>557</v>
      </c>
      <c r="BR553" t="s">
        <v>666</v>
      </c>
      <c r="BS553" t="s">
        <v>557</v>
      </c>
      <c r="BT553" t="s">
        <v>38</v>
      </c>
      <c r="BU553" t="s">
        <v>45</v>
      </c>
      <c r="BV553" t="s">
        <v>557</v>
      </c>
      <c r="BZ553" s="96">
        <v>0</v>
      </c>
      <c r="CA553" s="96">
        <v>0</v>
      </c>
      <c r="CB553" s="96">
        <v>0</v>
      </c>
      <c r="CC553" s="96">
        <v>0</v>
      </c>
      <c r="CE553" s="96">
        <v>0</v>
      </c>
      <c r="CF553" t="s">
        <v>557</v>
      </c>
      <c r="CG553" t="s">
        <v>557</v>
      </c>
      <c r="CH553" s="96">
        <v>0</v>
      </c>
      <c r="CI553" t="s">
        <v>557</v>
      </c>
      <c r="CJ553" t="s">
        <v>557</v>
      </c>
      <c r="CK553" s="96">
        <v>0</v>
      </c>
      <c r="CL553" t="s">
        <v>8782</v>
      </c>
      <c r="CM553" t="s">
        <v>4211</v>
      </c>
      <c r="CN553">
        <v>45607</v>
      </c>
      <c r="CO553" t="s">
        <v>56</v>
      </c>
      <c r="CQ553" s="20">
        <v>45170</v>
      </c>
      <c r="CR553" s="20">
        <v>45170</v>
      </c>
      <c r="DM553" t="s">
        <v>45</v>
      </c>
      <c r="DN553" t="s">
        <v>45</v>
      </c>
      <c r="DO553" t="s">
        <v>3909</v>
      </c>
      <c r="DP553" t="s">
        <v>45</v>
      </c>
      <c r="DQ553" t="s">
        <v>3909</v>
      </c>
      <c r="DR553" t="s">
        <v>557</v>
      </c>
      <c r="DS553" t="s">
        <v>557</v>
      </c>
      <c r="DT553" s="96">
        <v>0</v>
      </c>
      <c r="DU553" s="96">
        <v>0</v>
      </c>
      <c r="EX553" t="s">
        <v>45</v>
      </c>
      <c r="EY553" t="s">
        <v>8792</v>
      </c>
      <c r="EZ553" t="s">
        <v>834</v>
      </c>
      <c r="FA553" t="s">
        <v>3909</v>
      </c>
      <c r="FB553" t="s">
        <v>3909</v>
      </c>
      <c r="FC553" t="s">
        <v>4211</v>
      </c>
      <c r="FD553" t="s">
        <v>4354</v>
      </c>
      <c r="FF553" t="s">
        <v>706</v>
      </c>
      <c r="FH553" t="s">
        <v>8793</v>
      </c>
      <c r="FI553" t="s">
        <v>4275</v>
      </c>
      <c r="FJ553" t="s">
        <v>6123</v>
      </c>
      <c r="FK553" t="s">
        <v>149</v>
      </c>
      <c r="FL553" t="s">
        <v>4704</v>
      </c>
      <c r="FM553" t="s">
        <v>687</v>
      </c>
      <c r="FN553" t="s">
        <v>557</v>
      </c>
      <c r="FO553" t="s">
        <v>557</v>
      </c>
      <c r="FP553">
        <v>19</v>
      </c>
      <c r="FQ553">
        <v>1</v>
      </c>
      <c r="FR553" t="s">
        <v>4222</v>
      </c>
      <c r="FS553">
        <v>0</v>
      </c>
      <c r="FT553">
        <v>0</v>
      </c>
      <c r="FU553" t="s">
        <v>56</v>
      </c>
      <c r="FV553" t="s">
        <v>4275</v>
      </c>
      <c r="FW553" s="96">
        <v>0</v>
      </c>
      <c r="FX553" s="96">
        <v>0</v>
      </c>
      <c r="FY553" s="96">
        <v>0</v>
      </c>
      <c r="FZ553" s="96">
        <v>0</v>
      </c>
      <c r="GA553" s="96">
        <v>0</v>
      </c>
      <c r="GB553" s="96">
        <v>0</v>
      </c>
      <c r="GC553" s="96">
        <v>0</v>
      </c>
      <c r="GD553" s="96">
        <v>0</v>
      </c>
      <c r="GE553" s="96">
        <v>0</v>
      </c>
      <c r="GF553" s="96">
        <v>0</v>
      </c>
      <c r="GG553" s="96">
        <v>0</v>
      </c>
      <c r="GH553" s="96">
        <v>0</v>
      </c>
      <c r="GI553" s="96">
        <v>0</v>
      </c>
      <c r="GJ553">
        <v>45170</v>
      </c>
      <c r="GK553" s="5" t="s">
        <v>3909</v>
      </c>
      <c r="GL553">
        <v>45170</v>
      </c>
      <c r="GM553" s="96">
        <v>0</v>
      </c>
      <c r="GN553" s="96">
        <v>0</v>
      </c>
      <c r="GO553" s="96" t="s">
        <v>3909</v>
      </c>
      <c r="GP553" s="5" t="s">
        <v>3909</v>
      </c>
      <c r="GQ553" s="96">
        <v>0</v>
      </c>
      <c r="GR553" s="96">
        <v>0</v>
      </c>
      <c r="GS553" s="96" t="s">
        <v>3909</v>
      </c>
      <c r="GT553" t="s">
        <v>3909</v>
      </c>
      <c r="GU553" t="s">
        <v>8792</v>
      </c>
      <c r="GV553" t="s">
        <v>834</v>
      </c>
      <c r="GW553" t="s">
        <v>3909</v>
      </c>
      <c r="GX553" t="s">
        <v>3909</v>
      </c>
      <c r="GY553" t="s">
        <v>82</v>
      </c>
      <c r="GZ553" t="s">
        <v>4223</v>
      </c>
      <c r="HA553" t="s">
        <v>39</v>
      </c>
      <c r="HB553" t="s">
        <v>557</v>
      </c>
      <c r="HC553" t="s">
        <v>5003</v>
      </c>
      <c r="HD553" t="s">
        <v>5003</v>
      </c>
      <c r="HE553" t="s">
        <v>8794</v>
      </c>
      <c r="HF553" t="s">
        <v>38</v>
      </c>
      <c r="HG553" t="s">
        <v>38</v>
      </c>
      <c r="HH553" t="s">
        <v>557</v>
      </c>
      <c r="HI553" t="s">
        <v>557</v>
      </c>
      <c r="HJ553" t="s">
        <v>557</v>
      </c>
      <c r="HK553" t="e">
        <v>#REF!</v>
      </c>
      <c r="HL553">
        <v>5</v>
      </c>
      <c r="HM553">
        <v>3</v>
      </c>
      <c r="HN553" t="s">
        <v>8795</v>
      </c>
      <c r="HO553">
        <v>606</v>
      </c>
      <c r="HP553">
        <v>1</v>
      </c>
      <c r="HQ553">
        <v>1</v>
      </c>
    </row>
    <row r="554" spans="1:225" ht="15" customHeight="1" x14ac:dyDescent="0.25">
      <c r="A554">
        <v>607</v>
      </c>
      <c r="B554">
        <v>44735</v>
      </c>
      <c r="C554" t="s">
        <v>6600</v>
      </c>
      <c r="D554" t="s">
        <v>3224</v>
      </c>
      <c r="E554" t="s">
        <v>38</v>
      </c>
      <c r="F554" t="s">
        <v>4466</v>
      </c>
      <c r="G554" t="s">
        <v>557</v>
      </c>
      <c r="H554" t="s">
        <v>557</v>
      </c>
      <c r="I554" t="s">
        <v>557</v>
      </c>
      <c r="J554" t="s">
        <v>41</v>
      </c>
      <c r="K554" t="s">
        <v>557</v>
      </c>
      <c r="L554" t="s">
        <v>706</v>
      </c>
      <c r="M554" t="s">
        <v>557</v>
      </c>
      <c r="N554" t="s">
        <v>3225</v>
      </c>
      <c r="O554" t="s">
        <v>8796</v>
      </c>
      <c r="P554" t="s">
        <v>8796</v>
      </c>
      <c r="Q554" t="s">
        <v>4200</v>
      </c>
      <c r="R554" t="s">
        <v>4200</v>
      </c>
      <c r="S554" t="s">
        <v>599</v>
      </c>
      <c r="T554" t="s">
        <v>557</v>
      </c>
      <c r="U554" t="s">
        <v>1130</v>
      </c>
      <c r="V554" t="s">
        <v>557</v>
      </c>
      <c r="W554" t="s">
        <v>51</v>
      </c>
      <c r="X554">
        <v>1</v>
      </c>
      <c r="Y554" t="s">
        <v>4300</v>
      </c>
      <c r="Z554" t="s">
        <v>82</v>
      </c>
      <c r="AA554" t="s">
        <v>557</v>
      </c>
      <c r="AB554" t="s">
        <v>557</v>
      </c>
      <c r="AC554" t="s">
        <v>557</v>
      </c>
      <c r="AD554" t="s">
        <v>557</v>
      </c>
      <c r="AE554" t="s">
        <v>36</v>
      </c>
      <c r="AF554" t="s">
        <v>38</v>
      </c>
      <c r="AG554" t="s">
        <v>4376</v>
      </c>
      <c r="AH554" t="s">
        <v>557</v>
      </c>
      <c r="AI554" t="s">
        <v>416</v>
      </c>
      <c r="AJ554" t="s">
        <v>4376</v>
      </c>
      <c r="AK554" t="s">
        <v>557</v>
      </c>
      <c r="AL554" t="s">
        <v>416</v>
      </c>
      <c r="AM554" t="s">
        <v>45</v>
      </c>
      <c r="AN554" t="s">
        <v>4376</v>
      </c>
      <c r="AO554" t="s">
        <v>557</v>
      </c>
      <c r="AP554" t="s">
        <v>416</v>
      </c>
      <c r="AQ554" t="s">
        <v>557</v>
      </c>
      <c r="AR554" t="s">
        <v>4997</v>
      </c>
      <c r="AS554" t="s">
        <v>556</v>
      </c>
      <c r="AT554" t="s">
        <v>812</v>
      </c>
      <c r="AU554" t="s">
        <v>4361</v>
      </c>
      <c r="AV554" t="s">
        <v>4362</v>
      </c>
      <c r="AW554" t="s">
        <v>783</v>
      </c>
      <c r="AX554" t="s">
        <v>771</v>
      </c>
      <c r="AY554" t="s">
        <v>783</v>
      </c>
      <c r="AZ554" t="s">
        <v>4207</v>
      </c>
      <c r="BA554" t="s">
        <v>783</v>
      </c>
      <c r="BB554" t="s">
        <v>747</v>
      </c>
      <c r="BC554" t="s">
        <v>8076</v>
      </c>
      <c r="BD554" t="s">
        <v>8797</v>
      </c>
      <c r="BE554" t="s">
        <v>646</v>
      </c>
      <c r="BF554" t="s">
        <v>557</v>
      </c>
      <c r="BG554" t="s">
        <v>1130</v>
      </c>
      <c r="BH554" t="s">
        <v>557</v>
      </c>
      <c r="BI554" t="s">
        <v>819</v>
      </c>
      <c r="BJ554" t="s">
        <v>897</v>
      </c>
      <c r="BK554">
        <v>44592</v>
      </c>
      <c r="BM554">
        <v>45992</v>
      </c>
      <c r="BN554">
        <v>45992</v>
      </c>
      <c r="BP554" t="s">
        <v>656</v>
      </c>
      <c r="BQ554" t="s">
        <v>557</v>
      </c>
      <c r="BR554" t="s">
        <v>666</v>
      </c>
      <c r="BS554" t="s">
        <v>557</v>
      </c>
      <c r="BT554" t="s">
        <v>38</v>
      </c>
      <c r="BU554" t="s">
        <v>45</v>
      </c>
      <c r="BV554" t="s">
        <v>557</v>
      </c>
      <c r="BZ554" s="96">
        <v>0</v>
      </c>
      <c r="CA554" s="96">
        <v>0</v>
      </c>
      <c r="CB554" s="96">
        <v>0</v>
      </c>
      <c r="CC554" s="96">
        <v>0</v>
      </c>
      <c r="CE554" s="96">
        <v>0</v>
      </c>
      <c r="CF554" t="s">
        <v>557</v>
      </c>
      <c r="CG554" t="s">
        <v>557</v>
      </c>
      <c r="CH554" s="96">
        <v>0</v>
      </c>
      <c r="CI554" t="s">
        <v>557</v>
      </c>
      <c r="CJ554" t="s">
        <v>557</v>
      </c>
      <c r="CK554" s="96">
        <v>0</v>
      </c>
      <c r="CL554" t="s">
        <v>8798</v>
      </c>
      <c r="CM554" t="s">
        <v>8799</v>
      </c>
      <c r="CN554">
        <v>45919</v>
      </c>
      <c r="CO554" t="s">
        <v>70</v>
      </c>
      <c r="DM554" t="s">
        <v>45</v>
      </c>
      <c r="DN554" t="s">
        <v>45</v>
      </c>
      <c r="DO554" t="s">
        <v>3909</v>
      </c>
      <c r="DP554" t="s">
        <v>8800</v>
      </c>
      <c r="DQ554">
        <v>0.65</v>
      </c>
      <c r="DR554" t="s">
        <v>557</v>
      </c>
      <c r="DS554" t="s">
        <v>557</v>
      </c>
      <c r="DT554" s="96">
        <v>0</v>
      </c>
      <c r="DU554" s="96">
        <v>0</v>
      </c>
      <c r="EX554" t="s">
        <v>45</v>
      </c>
      <c r="EY554" t="s">
        <v>45</v>
      </c>
      <c r="EZ554" t="s">
        <v>834</v>
      </c>
      <c r="FA554" t="s">
        <v>38</v>
      </c>
      <c r="FB554" t="s">
        <v>557</v>
      </c>
      <c r="FC554" t="s">
        <v>4211</v>
      </c>
      <c r="FD554" t="s">
        <v>4211</v>
      </c>
      <c r="FF554" t="s">
        <v>706</v>
      </c>
      <c r="FH554" t="s">
        <v>8801</v>
      </c>
      <c r="FI554" t="s">
        <v>4219</v>
      </c>
      <c r="FJ554" t="s">
        <v>6123</v>
      </c>
      <c r="FK554" t="s">
        <v>149</v>
      </c>
      <c r="FL554" t="s">
        <v>4704</v>
      </c>
      <c r="FM554" t="s">
        <v>687</v>
      </c>
      <c r="FN554" t="s">
        <v>557</v>
      </c>
      <c r="FO554" t="s">
        <v>557</v>
      </c>
      <c r="FP554" t="s">
        <v>3909</v>
      </c>
      <c r="FQ554">
        <v>3</v>
      </c>
      <c r="FR554" t="s">
        <v>4222</v>
      </c>
      <c r="FS554">
        <v>0</v>
      </c>
      <c r="FT554">
        <v>0</v>
      </c>
      <c r="FU554" t="s">
        <v>70</v>
      </c>
      <c r="FV554" t="s">
        <v>4275</v>
      </c>
      <c r="FW554" s="96">
        <v>0</v>
      </c>
      <c r="FX554" s="96">
        <v>0</v>
      </c>
      <c r="FY554" s="96">
        <v>0</v>
      </c>
      <c r="FZ554" s="96">
        <v>0</v>
      </c>
      <c r="GA554" s="96">
        <v>0</v>
      </c>
      <c r="GB554" s="96">
        <v>0</v>
      </c>
      <c r="GC554" s="96">
        <v>0</v>
      </c>
      <c r="GD554" s="96">
        <v>0</v>
      </c>
      <c r="GE554" s="96">
        <v>0</v>
      </c>
      <c r="GF554" s="96">
        <v>0</v>
      </c>
      <c r="GG554" s="96">
        <v>0</v>
      </c>
      <c r="GH554" s="96">
        <v>0</v>
      </c>
      <c r="GI554" s="96">
        <v>0</v>
      </c>
      <c r="GJ554">
        <v>45992</v>
      </c>
      <c r="GK554" s="5">
        <v>0.65</v>
      </c>
      <c r="GL554">
        <v>45992</v>
      </c>
      <c r="GM554" s="96">
        <v>0</v>
      </c>
      <c r="GN554" s="96">
        <v>0</v>
      </c>
      <c r="GO554" s="96" t="s">
        <v>3909</v>
      </c>
      <c r="GP554" s="5" t="s">
        <v>3909</v>
      </c>
      <c r="GQ554" s="96">
        <v>0</v>
      </c>
      <c r="GR554" s="96">
        <v>0</v>
      </c>
      <c r="GS554" s="96" t="s">
        <v>3909</v>
      </c>
      <c r="GT554" t="s">
        <v>3909</v>
      </c>
      <c r="GU554" t="s">
        <v>3909</v>
      </c>
      <c r="GV554" t="s">
        <v>834</v>
      </c>
      <c r="GW554" t="s">
        <v>38</v>
      </c>
      <c r="GX554" t="s">
        <v>557</v>
      </c>
      <c r="GY554" t="s">
        <v>82</v>
      </c>
      <c r="GZ554" t="s">
        <v>4223</v>
      </c>
      <c r="HA554" t="s">
        <v>39</v>
      </c>
      <c r="HB554" t="s">
        <v>557</v>
      </c>
      <c r="HC554" t="s">
        <v>5003</v>
      </c>
      <c r="HD554" t="s">
        <v>5003</v>
      </c>
      <c r="HE554" t="s">
        <v>8802</v>
      </c>
      <c r="HF554" t="s">
        <v>39</v>
      </c>
      <c r="HG554" t="s">
        <v>38</v>
      </c>
      <c r="HH554" t="s">
        <v>557</v>
      </c>
      <c r="HI554" t="s">
        <v>557</v>
      </c>
      <c r="HJ554" t="s">
        <v>557</v>
      </c>
      <c r="HK554" t="e">
        <v>#REF!</v>
      </c>
      <c r="HL554">
        <v>3</v>
      </c>
      <c r="HM554">
        <v>3</v>
      </c>
      <c r="HN554" t="s">
        <v>8803</v>
      </c>
      <c r="HO554">
        <v>607</v>
      </c>
      <c r="HP554">
        <v>1</v>
      </c>
      <c r="HQ554">
        <v>1</v>
      </c>
    </row>
    <row r="555" spans="1:225" ht="15" customHeight="1" x14ac:dyDescent="0.25">
      <c r="A555">
        <v>608</v>
      </c>
      <c r="B555">
        <v>44735</v>
      </c>
      <c r="C555" t="s">
        <v>6889</v>
      </c>
      <c r="D555" t="s">
        <v>3064</v>
      </c>
      <c r="E555" t="s">
        <v>38</v>
      </c>
      <c r="F555" t="s">
        <v>8705</v>
      </c>
      <c r="G555" t="s">
        <v>557</v>
      </c>
      <c r="H555" t="s">
        <v>557</v>
      </c>
      <c r="I555" t="s">
        <v>8804</v>
      </c>
      <c r="J555" t="s">
        <v>41</v>
      </c>
      <c r="K555" t="s">
        <v>557</v>
      </c>
      <c r="L555" t="s">
        <v>706</v>
      </c>
      <c r="M555" t="s">
        <v>557</v>
      </c>
      <c r="N555" t="s">
        <v>3065</v>
      </c>
      <c r="O555" t="s">
        <v>8805</v>
      </c>
      <c r="P555" t="s">
        <v>8805</v>
      </c>
      <c r="Q555" t="s">
        <v>4200</v>
      </c>
      <c r="R555" t="s">
        <v>4200</v>
      </c>
      <c r="S555" t="s">
        <v>596</v>
      </c>
      <c r="T555" t="s">
        <v>557</v>
      </c>
      <c r="U555" t="s">
        <v>1130</v>
      </c>
      <c r="V555" t="s">
        <v>557</v>
      </c>
      <c r="W555" t="s">
        <v>51</v>
      </c>
      <c r="X555">
        <v>1</v>
      </c>
      <c r="Y555" t="s">
        <v>4418</v>
      </c>
      <c r="Z555" t="s">
        <v>164</v>
      </c>
      <c r="AA555" t="s">
        <v>557</v>
      </c>
      <c r="AB555" t="s">
        <v>557</v>
      </c>
      <c r="AC555" t="s">
        <v>557</v>
      </c>
      <c r="AD555" t="s">
        <v>557</v>
      </c>
      <c r="AE555" t="s">
        <v>36</v>
      </c>
      <c r="AF555" t="s">
        <v>38</v>
      </c>
      <c r="AG555" t="s">
        <v>4376</v>
      </c>
      <c r="AH555" t="s">
        <v>557</v>
      </c>
      <c r="AI555" t="s">
        <v>429</v>
      </c>
      <c r="AJ555" t="s">
        <v>4376</v>
      </c>
      <c r="AK555" t="s">
        <v>557</v>
      </c>
      <c r="AL555" t="s">
        <v>429</v>
      </c>
      <c r="AM555" t="s">
        <v>8806</v>
      </c>
      <c r="AN555" t="s">
        <v>4376</v>
      </c>
      <c r="AO555" t="s">
        <v>557</v>
      </c>
      <c r="AP555" t="s">
        <v>429</v>
      </c>
      <c r="AQ555" t="s">
        <v>557</v>
      </c>
      <c r="AR555" t="s">
        <v>4997</v>
      </c>
      <c r="AS555" t="s">
        <v>556</v>
      </c>
      <c r="AT555" t="s">
        <v>814</v>
      </c>
      <c r="AU555" t="s">
        <v>4420</v>
      </c>
      <c r="AV555" t="s">
        <v>4421</v>
      </c>
      <c r="AW555" t="s">
        <v>4205</v>
      </c>
      <c r="AX555" t="s">
        <v>773</v>
      </c>
      <c r="AY555" t="s">
        <v>783</v>
      </c>
      <c r="AZ555" t="s">
        <v>4207</v>
      </c>
      <c r="BA555" t="s">
        <v>4208</v>
      </c>
      <c r="BB555" t="s">
        <v>766</v>
      </c>
      <c r="BC555" t="s">
        <v>6230</v>
      </c>
      <c r="BD555" t="s">
        <v>8807</v>
      </c>
      <c r="BE555" t="s">
        <v>592</v>
      </c>
      <c r="BF555" t="s">
        <v>557</v>
      </c>
      <c r="BG555" t="s">
        <v>1130</v>
      </c>
      <c r="BH555" t="s">
        <v>557</v>
      </c>
      <c r="BI555" t="s">
        <v>816</v>
      </c>
      <c r="BJ555" t="s">
        <v>816</v>
      </c>
      <c r="BK555">
        <v>44489</v>
      </c>
      <c r="BL555">
        <v>44631</v>
      </c>
      <c r="BM555">
        <v>45100</v>
      </c>
      <c r="BN555">
        <v>45100</v>
      </c>
      <c r="BP555" t="s">
        <v>656</v>
      </c>
      <c r="BQ555" t="s">
        <v>557</v>
      </c>
      <c r="BR555" t="s">
        <v>666</v>
      </c>
      <c r="BS555" t="s">
        <v>557</v>
      </c>
      <c r="BT555" t="s">
        <v>39</v>
      </c>
      <c r="BU555" t="s">
        <v>50</v>
      </c>
      <c r="BV555" t="s">
        <v>557</v>
      </c>
      <c r="BW555" s="96">
        <v>13555</v>
      </c>
      <c r="BX555" s="96">
        <v>7405</v>
      </c>
      <c r="BY555" s="96">
        <v>7405</v>
      </c>
      <c r="BZ555" s="96">
        <v>0</v>
      </c>
      <c r="CA555" s="96">
        <v>0</v>
      </c>
      <c r="CB555" s="96">
        <v>0</v>
      </c>
      <c r="CC555" s="96">
        <v>0</v>
      </c>
      <c r="CD555" s="96">
        <v>7405</v>
      </c>
      <c r="CE555" s="96">
        <v>0</v>
      </c>
      <c r="CF555" t="s">
        <v>557</v>
      </c>
      <c r="CG555" t="s">
        <v>557</v>
      </c>
      <c r="CH555" s="96">
        <v>0</v>
      </c>
      <c r="CI555" t="s">
        <v>50</v>
      </c>
      <c r="CJ555" t="s">
        <v>557</v>
      </c>
      <c r="CK555" s="96">
        <v>6150</v>
      </c>
      <c r="CL555" t="s">
        <v>8808</v>
      </c>
      <c r="CM555" t="s">
        <v>4211</v>
      </c>
      <c r="CN555">
        <v>45343</v>
      </c>
      <c r="CO555" t="s">
        <v>56</v>
      </c>
      <c r="CQ555" s="20">
        <v>45100</v>
      </c>
      <c r="CR555" s="20">
        <v>45100</v>
      </c>
      <c r="DM555" t="s">
        <v>45</v>
      </c>
      <c r="DN555" t="s">
        <v>45</v>
      </c>
      <c r="DO555" t="s">
        <v>3909</v>
      </c>
      <c r="DP555" t="s">
        <v>45</v>
      </c>
      <c r="DQ555" t="s">
        <v>3909</v>
      </c>
      <c r="DR555" t="s">
        <v>557</v>
      </c>
      <c r="DS555" t="s">
        <v>557</v>
      </c>
      <c r="DT555" s="96" t="s">
        <v>3909</v>
      </c>
      <c r="DU555" s="96" t="s">
        <v>3909</v>
      </c>
      <c r="EX555" t="s">
        <v>45</v>
      </c>
      <c r="EY555" t="s">
        <v>45</v>
      </c>
      <c r="EZ555" t="s">
        <v>834</v>
      </c>
      <c r="FA555" t="s">
        <v>38</v>
      </c>
      <c r="FB555" t="s">
        <v>557</v>
      </c>
      <c r="FC555" t="s">
        <v>56</v>
      </c>
      <c r="FD555" t="s">
        <v>4211</v>
      </c>
      <c r="FF555" t="s">
        <v>706</v>
      </c>
      <c r="FH555" t="s">
        <v>8809</v>
      </c>
      <c r="FI555" t="s">
        <v>4219</v>
      </c>
      <c r="FJ555" t="s">
        <v>6899</v>
      </c>
      <c r="FK555" t="s">
        <v>164</v>
      </c>
      <c r="FL555" t="s">
        <v>4704</v>
      </c>
      <c r="FM555" t="s">
        <v>687</v>
      </c>
      <c r="FN555" t="s">
        <v>557</v>
      </c>
      <c r="FO555" t="s">
        <v>557</v>
      </c>
      <c r="FP555">
        <v>15</v>
      </c>
      <c r="FQ555">
        <v>1</v>
      </c>
      <c r="FR555" t="s">
        <v>4222</v>
      </c>
      <c r="FS555">
        <v>0</v>
      </c>
      <c r="FT555">
        <v>0</v>
      </c>
      <c r="FU555" t="s">
        <v>56</v>
      </c>
      <c r="FV555" t="s">
        <v>4275</v>
      </c>
      <c r="FW555" s="96">
        <v>833904.95550000004</v>
      </c>
      <c r="FX555" s="96">
        <v>455556.34049999999</v>
      </c>
      <c r="FY555" s="96">
        <v>455556.34049999999</v>
      </c>
      <c r="FZ555" s="96">
        <v>0</v>
      </c>
      <c r="GA555" s="96">
        <v>0</v>
      </c>
      <c r="GB555" s="96">
        <v>0</v>
      </c>
      <c r="GC555" s="96">
        <v>0</v>
      </c>
      <c r="GD555" s="96">
        <v>455556.34049999999</v>
      </c>
      <c r="GE555" s="96">
        <v>0</v>
      </c>
      <c r="GF555" s="96">
        <v>0</v>
      </c>
      <c r="GG555" s="96">
        <v>378348.61499999999</v>
      </c>
      <c r="GH555" s="96">
        <v>0</v>
      </c>
      <c r="GI555" s="96">
        <v>0</v>
      </c>
      <c r="GJ555">
        <v>45100</v>
      </c>
      <c r="GK555" s="5" t="s">
        <v>3909</v>
      </c>
      <c r="GL555">
        <v>45100</v>
      </c>
      <c r="GM555" s="96" t="s">
        <v>3909</v>
      </c>
      <c r="GN555" s="96" t="s">
        <v>3909</v>
      </c>
      <c r="GO555" s="96" t="s">
        <v>3909</v>
      </c>
      <c r="GP555" s="5" t="s">
        <v>3909</v>
      </c>
      <c r="GQ555" s="96">
        <v>0</v>
      </c>
      <c r="GR555" s="96">
        <v>0</v>
      </c>
      <c r="GS555" s="96" t="s">
        <v>3909</v>
      </c>
      <c r="GT555" t="s">
        <v>3909</v>
      </c>
      <c r="GU555" t="s">
        <v>3909</v>
      </c>
      <c r="GV555" t="s">
        <v>834</v>
      </c>
      <c r="GW555" t="s">
        <v>38</v>
      </c>
      <c r="GX555" t="s">
        <v>557</v>
      </c>
      <c r="GY555" t="s">
        <v>164</v>
      </c>
      <c r="GZ555" t="s">
        <v>4223</v>
      </c>
      <c r="HA555" t="s">
        <v>39</v>
      </c>
      <c r="HB555" t="s">
        <v>557</v>
      </c>
      <c r="HC555" t="s">
        <v>5003</v>
      </c>
      <c r="HD555" t="s">
        <v>5003</v>
      </c>
      <c r="HE555" t="s">
        <v>8810</v>
      </c>
      <c r="HF555" t="s">
        <v>38</v>
      </c>
      <c r="HG555" t="s">
        <v>38</v>
      </c>
      <c r="HH555" t="s">
        <v>557</v>
      </c>
      <c r="HI555" t="s">
        <v>557</v>
      </c>
      <c r="HJ555" t="s">
        <v>557</v>
      </c>
      <c r="HK555" t="e">
        <v>#REF!</v>
      </c>
      <c r="HL555">
        <v>5</v>
      </c>
      <c r="HM555">
        <v>3</v>
      </c>
      <c r="HN555" t="s">
        <v>8811</v>
      </c>
      <c r="HO555">
        <v>608</v>
      </c>
      <c r="HP555">
        <v>1</v>
      </c>
      <c r="HQ555">
        <v>1</v>
      </c>
    </row>
    <row r="556" spans="1:225" ht="15" customHeight="1" x14ac:dyDescent="0.25">
      <c r="A556">
        <v>609</v>
      </c>
      <c r="B556">
        <v>44735</v>
      </c>
      <c r="C556" t="s">
        <v>6889</v>
      </c>
      <c r="D556" t="s">
        <v>3428</v>
      </c>
      <c r="E556" t="s">
        <v>38</v>
      </c>
      <c r="F556" t="s">
        <v>8705</v>
      </c>
      <c r="G556" t="s">
        <v>557</v>
      </c>
      <c r="H556" t="s">
        <v>557</v>
      </c>
      <c r="I556" t="s">
        <v>8804</v>
      </c>
      <c r="J556" t="s">
        <v>41</v>
      </c>
      <c r="K556" t="s">
        <v>557</v>
      </c>
      <c r="L556" t="s">
        <v>706</v>
      </c>
      <c r="M556" t="s">
        <v>557</v>
      </c>
      <c r="N556" t="s">
        <v>3346</v>
      </c>
      <c r="O556" t="s">
        <v>8812</v>
      </c>
      <c r="P556" t="s">
        <v>8812</v>
      </c>
      <c r="Q556" t="s">
        <v>4233</v>
      </c>
      <c r="R556" t="s">
        <v>4234</v>
      </c>
      <c r="S556" t="s">
        <v>587</v>
      </c>
      <c r="T556" t="s">
        <v>557</v>
      </c>
      <c r="U556" t="s">
        <v>1130</v>
      </c>
      <c r="V556" t="s">
        <v>557</v>
      </c>
      <c r="W556" t="s">
        <v>51</v>
      </c>
      <c r="X556">
        <v>1</v>
      </c>
      <c r="Y556" t="s">
        <v>4418</v>
      </c>
      <c r="Z556" t="s">
        <v>164</v>
      </c>
      <c r="AA556" t="s">
        <v>557</v>
      </c>
      <c r="AB556" t="s">
        <v>557</v>
      </c>
      <c r="AC556" t="s">
        <v>557</v>
      </c>
      <c r="AD556" t="s">
        <v>557</v>
      </c>
      <c r="AE556" t="s">
        <v>36</v>
      </c>
      <c r="AF556" t="s">
        <v>38</v>
      </c>
      <c r="AG556" t="s">
        <v>4201</v>
      </c>
      <c r="AH556" t="s">
        <v>557</v>
      </c>
      <c r="AI556" t="s">
        <v>483</v>
      </c>
      <c r="AJ556" t="s">
        <v>4201</v>
      </c>
      <c r="AK556" t="s">
        <v>557</v>
      </c>
      <c r="AL556" t="s">
        <v>483</v>
      </c>
      <c r="AM556" t="s">
        <v>8813</v>
      </c>
      <c r="AN556" t="s">
        <v>4201</v>
      </c>
      <c r="AO556" t="s">
        <v>557</v>
      </c>
      <c r="AP556" t="s">
        <v>483</v>
      </c>
      <c r="AQ556" t="s">
        <v>557</v>
      </c>
      <c r="AR556" t="s">
        <v>4997</v>
      </c>
      <c r="AS556" t="s">
        <v>556</v>
      </c>
      <c r="AT556" t="s">
        <v>814</v>
      </c>
      <c r="AU556" t="s">
        <v>4420</v>
      </c>
      <c r="AV556" t="s">
        <v>4929</v>
      </c>
      <c r="AW556" t="s">
        <v>4205</v>
      </c>
      <c r="AX556" t="s">
        <v>790</v>
      </c>
      <c r="AY556" t="s">
        <v>4240</v>
      </c>
      <c r="AZ556" t="s">
        <v>4207</v>
      </c>
      <c r="BA556" t="s">
        <v>4208</v>
      </c>
      <c r="BB556" t="s">
        <v>748</v>
      </c>
      <c r="BC556" t="s">
        <v>4931</v>
      </c>
      <c r="BD556" t="s">
        <v>8813</v>
      </c>
      <c r="BE556" t="s">
        <v>634</v>
      </c>
      <c r="BF556" t="s">
        <v>557</v>
      </c>
      <c r="BG556" t="s">
        <v>1130</v>
      </c>
      <c r="BH556" t="s">
        <v>557</v>
      </c>
      <c r="BI556" t="s">
        <v>816</v>
      </c>
      <c r="BJ556" t="s">
        <v>816</v>
      </c>
      <c r="BK556">
        <v>44489</v>
      </c>
      <c r="BL556">
        <v>44623</v>
      </c>
      <c r="BM556">
        <v>44988</v>
      </c>
      <c r="BN556">
        <v>44988</v>
      </c>
      <c r="BP556" t="s">
        <v>656</v>
      </c>
      <c r="BQ556" t="s">
        <v>557</v>
      </c>
      <c r="BR556" t="s">
        <v>666</v>
      </c>
      <c r="BS556" t="s">
        <v>557</v>
      </c>
      <c r="BT556" t="s">
        <v>38</v>
      </c>
      <c r="BU556" t="s">
        <v>50</v>
      </c>
      <c r="BV556" t="s">
        <v>557</v>
      </c>
      <c r="BW556" s="96">
        <v>99107.5</v>
      </c>
      <c r="BX556" s="96">
        <v>99107.5</v>
      </c>
      <c r="BY556" s="96">
        <v>99107.5</v>
      </c>
      <c r="BZ556" s="96">
        <v>0</v>
      </c>
      <c r="CA556" s="96">
        <v>0</v>
      </c>
      <c r="CB556" s="96">
        <v>0</v>
      </c>
      <c r="CC556" s="96">
        <v>0</v>
      </c>
      <c r="CD556" s="96">
        <v>99107.5</v>
      </c>
      <c r="CE556" s="96">
        <v>0</v>
      </c>
      <c r="CF556" t="s">
        <v>557</v>
      </c>
      <c r="CG556" t="s">
        <v>557</v>
      </c>
      <c r="CH556" s="96">
        <v>0</v>
      </c>
      <c r="CI556" t="s">
        <v>557</v>
      </c>
      <c r="CJ556" t="s">
        <v>557</v>
      </c>
      <c r="CK556" s="96">
        <v>0</v>
      </c>
      <c r="CL556" t="s">
        <v>4211</v>
      </c>
      <c r="CM556" t="s">
        <v>4211</v>
      </c>
      <c r="CN556">
        <v>45838</v>
      </c>
      <c r="CO556" t="s">
        <v>56</v>
      </c>
      <c r="CQ556" s="20">
        <v>44958</v>
      </c>
      <c r="CR556" s="20">
        <v>44958</v>
      </c>
      <c r="DM556" t="s">
        <v>45</v>
      </c>
      <c r="DN556" t="s">
        <v>8814</v>
      </c>
      <c r="DO556">
        <v>0.8</v>
      </c>
      <c r="DP556" t="s">
        <v>8814</v>
      </c>
      <c r="DQ556">
        <v>0.8</v>
      </c>
      <c r="DR556" t="s">
        <v>557</v>
      </c>
      <c r="DS556" t="s">
        <v>557</v>
      </c>
      <c r="DT556" s="96">
        <v>0</v>
      </c>
      <c r="DU556" s="96">
        <v>0</v>
      </c>
      <c r="EX556" t="s">
        <v>45</v>
      </c>
      <c r="EY556" t="s">
        <v>45</v>
      </c>
      <c r="EZ556" t="s">
        <v>834</v>
      </c>
      <c r="FA556" t="s">
        <v>38</v>
      </c>
      <c r="FB556" t="s">
        <v>557</v>
      </c>
      <c r="FC556" t="s">
        <v>4211</v>
      </c>
      <c r="FD556" t="s">
        <v>4211</v>
      </c>
      <c r="FF556" t="s">
        <v>706</v>
      </c>
      <c r="FH556" t="s">
        <v>8815</v>
      </c>
      <c r="FI556" t="s">
        <v>4219</v>
      </c>
      <c r="FJ556" t="s">
        <v>6899</v>
      </c>
      <c r="FK556" t="s">
        <v>164</v>
      </c>
      <c r="FL556" t="s">
        <v>4704</v>
      </c>
      <c r="FM556" t="s">
        <v>687</v>
      </c>
      <c r="FN556" t="s">
        <v>557</v>
      </c>
      <c r="FO556" t="s">
        <v>557</v>
      </c>
      <c r="FP556">
        <v>12</v>
      </c>
      <c r="FQ556">
        <v>1</v>
      </c>
      <c r="FR556" t="s">
        <v>4222</v>
      </c>
      <c r="FS556">
        <v>0</v>
      </c>
      <c r="FT556">
        <v>0</v>
      </c>
      <c r="FU556" t="s">
        <v>56</v>
      </c>
      <c r="FV556" t="s">
        <v>4275</v>
      </c>
      <c r="FW556" s="96">
        <v>6097103.3107500002</v>
      </c>
      <c r="FX556" s="96">
        <v>6097103.3107500002</v>
      </c>
      <c r="FY556" s="96">
        <v>6097103.3107500002</v>
      </c>
      <c r="FZ556" s="96">
        <v>0</v>
      </c>
      <c r="GA556" s="96">
        <v>0</v>
      </c>
      <c r="GB556" s="96">
        <v>0</v>
      </c>
      <c r="GC556" s="96">
        <v>0</v>
      </c>
      <c r="GD556" s="96">
        <v>6097103.3107500002</v>
      </c>
      <c r="GE556" s="96">
        <v>0</v>
      </c>
      <c r="GF556" s="96">
        <v>0</v>
      </c>
      <c r="GG556" s="96">
        <v>0</v>
      </c>
      <c r="GH556" s="96">
        <v>0</v>
      </c>
      <c r="GI556" s="96">
        <v>0</v>
      </c>
      <c r="GJ556">
        <v>44958</v>
      </c>
      <c r="GK556" s="5">
        <v>0.8</v>
      </c>
      <c r="GL556">
        <v>44958</v>
      </c>
      <c r="GM556" s="96">
        <v>0</v>
      </c>
      <c r="GN556" s="96">
        <v>0</v>
      </c>
      <c r="GO556" s="96" t="s">
        <v>3909</v>
      </c>
      <c r="GP556" s="5" t="s">
        <v>3909</v>
      </c>
      <c r="GQ556" s="96">
        <v>0</v>
      </c>
      <c r="GR556" s="96">
        <v>0</v>
      </c>
      <c r="GS556" s="96" t="s">
        <v>3909</v>
      </c>
      <c r="GT556" t="s">
        <v>3909</v>
      </c>
      <c r="GU556" t="s">
        <v>3909</v>
      </c>
      <c r="GV556" t="s">
        <v>834</v>
      </c>
      <c r="GW556" t="s">
        <v>38</v>
      </c>
      <c r="GX556" t="s">
        <v>557</v>
      </c>
      <c r="GY556" t="s">
        <v>164</v>
      </c>
      <c r="GZ556" t="s">
        <v>4223</v>
      </c>
      <c r="HA556" t="s">
        <v>39</v>
      </c>
      <c r="HB556" t="s">
        <v>557</v>
      </c>
      <c r="HC556" t="s">
        <v>5003</v>
      </c>
      <c r="HD556" t="s">
        <v>5003</v>
      </c>
      <c r="HE556" t="s">
        <v>8816</v>
      </c>
      <c r="HF556" t="s">
        <v>38</v>
      </c>
      <c r="HG556" t="s">
        <v>38</v>
      </c>
      <c r="HH556" t="s">
        <v>557</v>
      </c>
      <c r="HI556" t="s">
        <v>557</v>
      </c>
      <c r="HJ556" t="s">
        <v>557</v>
      </c>
      <c r="HK556" t="e">
        <v>#REF!</v>
      </c>
      <c r="HL556">
        <v>1</v>
      </c>
      <c r="HM556">
        <v>3</v>
      </c>
      <c r="HN556" t="s">
        <v>7948</v>
      </c>
      <c r="HO556">
        <v>609</v>
      </c>
      <c r="HP556">
        <v>1</v>
      </c>
      <c r="HQ556">
        <v>1</v>
      </c>
    </row>
    <row r="557" spans="1:225" ht="15" customHeight="1" x14ac:dyDescent="0.25">
      <c r="A557">
        <v>610</v>
      </c>
      <c r="B557">
        <v>44734</v>
      </c>
      <c r="C557" t="s">
        <v>4371</v>
      </c>
      <c r="D557" t="s">
        <v>2914</v>
      </c>
      <c r="E557" t="s">
        <v>38</v>
      </c>
      <c r="F557" t="s">
        <v>8817</v>
      </c>
      <c r="G557" t="s">
        <v>557</v>
      </c>
      <c r="H557" t="s">
        <v>557</v>
      </c>
      <c r="I557" t="s">
        <v>4467</v>
      </c>
      <c r="J557" t="s">
        <v>41</v>
      </c>
      <c r="K557" t="s">
        <v>557</v>
      </c>
      <c r="L557" t="s">
        <v>708</v>
      </c>
      <c r="M557" t="s">
        <v>557</v>
      </c>
      <c r="N557" t="s">
        <v>2915</v>
      </c>
      <c r="O557" t="s">
        <v>8818</v>
      </c>
      <c r="P557" t="s">
        <v>8819</v>
      </c>
      <c r="Q557" t="s">
        <v>4200</v>
      </c>
      <c r="R557" t="s">
        <v>4200</v>
      </c>
      <c r="S557" t="s">
        <v>596</v>
      </c>
      <c r="T557" t="s">
        <v>557</v>
      </c>
      <c r="U557" t="s">
        <v>1130</v>
      </c>
      <c r="V557" t="s">
        <v>557</v>
      </c>
      <c r="W557" t="s">
        <v>51</v>
      </c>
      <c r="X557">
        <v>1</v>
      </c>
      <c r="Y557" t="s">
        <v>368</v>
      </c>
      <c r="Z557" t="s">
        <v>368</v>
      </c>
      <c r="AA557" t="s">
        <v>557</v>
      </c>
      <c r="AB557" t="s">
        <v>557</v>
      </c>
      <c r="AC557" t="s">
        <v>557</v>
      </c>
      <c r="AD557" t="s">
        <v>557</v>
      </c>
      <c r="AE557" t="s">
        <v>36</v>
      </c>
      <c r="AF557" t="s">
        <v>38</v>
      </c>
      <c r="AG557" t="s">
        <v>4201</v>
      </c>
      <c r="AH557" t="s">
        <v>557</v>
      </c>
      <c r="AI557" t="s">
        <v>484</v>
      </c>
      <c r="AJ557" t="s">
        <v>4201</v>
      </c>
      <c r="AK557" t="s">
        <v>557</v>
      </c>
      <c r="AL557" t="s">
        <v>484</v>
      </c>
      <c r="AM557" t="s">
        <v>4580</v>
      </c>
      <c r="AN557" t="s">
        <v>4201</v>
      </c>
      <c r="AO557" t="s">
        <v>557</v>
      </c>
      <c r="AP557" t="s">
        <v>484</v>
      </c>
      <c r="AQ557" t="s">
        <v>557</v>
      </c>
      <c r="AR557" t="s">
        <v>4202</v>
      </c>
      <c r="AS557" t="s">
        <v>556</v>
      </c>
      <c r="AT557" t="s">
        <v>814</v>
      </c>
      <c r="AU557" t="s">
        <v>4420</v>
      </c>
      <c r="AV557" t="s">
        <v>4421</v>
      </c>
      <c r="AW557" t="s">
        <v>783</v>
      </c>
      <c r="AX557" t="s">
        <v>773</v>
      </c>
      <c r="AY557" t="s">
        <v>4727</v>
      </c>
      <c r="AZ557" t="s">
        <v>4207</v>
      </c>
      <c r="BA557" t="s">
        <v>783</v>
      </c>
      <c r="BB557" t="s">
        <v>766</v>
      </c>
      <c r="BC557" t="s">
        <v>4728</v>
      </c>
      <c r="BD557" t="s">
        <v>4473</v>
      </c>
      <c r="BE557" t="s">
        <v>592</v>
      </c>
      <c r="BF557" t="s">
        <v>557</v>
      </c>
      <c r="BG557" t="s">
        <v>1130</v>
      </c>
      <c r="BH557" t="s">
        <v>557</v>
      </c>
      <c r="BI557" t="s">
        <v>816</v>
      </c>
      <c r="BJ557" t="s">
        <v>816</v>
      </c>
      <c r="BK557">
        <v>44586</v>
      </c>
      <c r="BL557">
        <v>44586</v>
      </c>
      <c r="BM557">
        <v>44706</v>
      </c>
      <c r="BN557">
        <v>44706</v>
      </c>
      <c r="BP557" t="s">
        <v>656</v>
      </c>
      <c r="BQ557" t="s">
        <v>557</v>
      </c>
      <c r="BR557" t="s">
        <v>669</v>
      </c>
      <c r="BS557" t="s">
        <v>557</v>
      </c>
      <c r="BT557" t="s">
        <v>38</v>
      </c>
      <c r="BU557" t="s">
        <v>4382</v>
      </c>
      <c r="BV557" t="s">
        <v>557</v>
      </c>
      <c r="BW557" s="96">
        <v>890000</v>
      </c>
      <c r="BX557" s="96">
        <v>890000</v>
      </c>
      <c r="BY557" s="96">
        <v>890000</v>
      </c>
      <c r="BZ557" s="96">
        <v>0</v>
      </c>
      <c r="CA557" s="96">
        <v>0</v>
      </c>
      <c r="CB557" s="96">
        <v>0</v>
      </c>
      <c r="CC557" s="96">
        <v>890000</v>
      </c>
      <c r="CD557" s="96">
        <v>0</v>
      </c>
      <c r="CE557" s="96">
        <v>0</v>
      </c>
      <c r="CF557" t="s">
        <v>557</v>
      </c>
      <c r="CG557" t="s">
        <v>557</v>
      </c>
      <c r="CH557" s="96">
        <v>0</v>
      </c>
      <c r="CI557" t="s">
        <v>557</v>
      </c>
      <c r="CJ557" t="s">
        <v>557</v>
      </c>
      <c r="CK557" s="96">
        <v>0</v>
      </c>
      <c r="CL557" t="s">
        <v>4211</v>
      </c>
      <c r="CM557" t="s">
        <v>4211</v>
      </c>
      <c r="CN557">
        <v>45259</v>
      </c>
      <c r="CO557" t="s">
        <v>56</v>
      </c>
      <c r="CP557">
        <v>0</v>
      </c>
      <c r="CQ557" s="20">
        <v>44706</v>
      </c>
      <c r="CR557" s="20">
        <v>44706</v>
      </c>
      <c r="DM557" t="s">
        <v>45</v>
      </c>
      <c r="DN557" t="s">
        <v>45</v>
      </c>
      <c r="DO557" t="s">
        <v>3909</v>
      </c>
      <c r="DP557" t="s">
        <v>45</v>
      </c>
      <c r="DQ557" t="s">
        <v>3909</v>
      </c>
      <c r="DR557" t="s">
        <v>4382</v>
      </c>
      <c r="DS557" t="s">
        <v>557</v>
      </c>
      <c r="DT557" s="96">
        <v>890000</v>
      </c>
      <c r="DU557" s="96">
        <v>890000</v>
      </c>
      <c r="EX557" t="s">
        <v>45</v>
      </c>
      <c r="EY557" t="s">
        <v>45</v>
      </c>
      <c r="EZ557" t="s">
        <v>45</v>
      </c>
      <c r="FA557" t="s">
        <v>3909</v>
      </c>
      <c r="FB557" t="s">
        <v>3909</v>
      </c>
      <c r="FC557" t="s">
        <v>4493</v>
      </c>
      <c r="FD557" t="s">
        <v>4211</v>
      </c>
      <c r="FF557" t="s">
        <v>708</v>
      </c>
      <c r="FH557" t="s">
        <v>8820</v>
      </c>
      <c r="FI557" t="s">
        <v>4219</v>
      </c>
      <c r="FJ557" t="s">
        <v>4274</v>
      </c>
      <c r="FK557" t="s">
        <v>1130</v>
      </c>
      <c r="FL557" t="s">
        <v>4221</v>
      </c>
      <c r="FM557" t="s">
        <v>691</v>
      </c>
      <c r="FN557" t="s">
        <v>557</v>
      </c>
      <c r="FO557" t="s">
        <v>557</v>
      </c>
      <c r="FP557">
        <v>4</v>
      </c>
      <c r="FQ557">
        <v>1</v>
      </c>
      <c r="FR557" t="s">
        <v>4476</v>
      </c>
      <c r="FS557">
        <v>0</v>
      </c>
      <c r="FT557">
        <v>0</v>
      </c>
      <c r="FU557" t="s">
        <v>56</v>
      </c>
      <c r="FV557" t="s">
        <v>4275</v>
      </c>
      <c r="FW557" s="96">
        <v>890000</v>
      </c>
      <c r="FX557" s="96">
        <v>890000</v>
      </c>
      <c r="FY557" s="96">
        <v>890000</v>
      </c>
      <c r="FZ557" s="96">
        <v>0</v>
      </c>
      <c r="GA557" s="96">
        <v>0</v>
      </c>
      <c r="GB557" s="96">
        <v>0</v>
      </c>
      <c r="GC557" s="96">
        <v>890000</v>
      </c>
      <c r="GD557" s="96">
        <v>0</v>
      </c>
      <c r="GE557" s="96">
        <v>0</v>
      </c>
      <c r="GF557" s="96">
        <v>0</v>
      </c>
      <c r="GG557" s="96">
        <v>0</v>
      </c>
      <c r="GH557" s="96">
        <v>890000</v>
      </c>
      <c r="GI557" s="96">
        <v>890000</v>
      </c>
      <c r="GJ557">
        <v>44706</v>
      </c>
      <c r="GK557" s="5" t="s">
        <v>3909</v>
      </c>
      <c r="GL557">
        <v>44706</v>
      </c>
      <c r="GM557" s="96">
        <v>890000</v>
      </c>
      <c r="GN557" s="96">
        <v>890000</v>
      </c>
      <c r="GO557" s="96">
        <v>0</v>
      </c>
      <c r="GP557" s="5">
        <v>1</v>
      </c>
      <c r="GQ557" s="96">
        <v>890000</v>
      </c>
      <c r="GR557" s="96">
        <v>890000</v>
      </c>
      <c r="GS557" s="96">
        <v>0</v>
      </c>
      <c r="GT557" t="s">
        <v>3909</v>
      </c>
      <c r="GU557" t="s">
        <v>3909</v>
      </c>
      <c r="GV557" t="s">
        <v>3909</v>
      </c>
      <c r="GW557" t="s">
        <v>3909</v>
      </c>
      <c r="GX557" t="s">
        <v>3909</v>
      </c>
      <c r="GY557" t="s">
        <v>368</v>
      </c>
      <c r="GZ557" t="s">
        <v>4223</v>
      </c>
      <c r="HA557" t="s">
        <v>39</v>
      </c>
      <c r="HB557" t="s">
        <v>557</v>
      </c>
      <c r="HC557" t="s">
        <v>4224</v>
      </c>
      <c r="HD557" t="s">
        <v>4224</v>
      </c>
      <c r="HF557" t="s">
        <v>38</v>
      </c>
      <c r="HG557" t="s">
        <v>38</v>
      </c>
      <c r="HH557" t="s">
        <v>557</v>
      </c>
      <c r="HI557" t="s">
        <v>557</v>
      </c>
      <c r="HJ557" t="s">
        <v>557</v>
      </c>
      <c r="HK557" t="e">
        <v>#REF!</v>
      </c>
      <c r="HL557">
        <v>5</v>
      </c>
      <c r="HM557">
        <v>5</v>
      </c>
      <c r="HN557" t="s">
        <v>4227</v>
      </c>
      <c r="HO557">
        <v>610</v>
      </c>
      <c r="HP557">
        <v>1</v>
      </c>
      <c r="HQ557">
        <v>0</v>
      </c>
    </row>
    <row r="558" spans="1:225" ht="15" customHeight="1" x14ac:dyDescent="0.25">
      <c r="A558">
        <v>611</v>
      </c>
      <c r="B558">
        <v>44734</v>
      </c>
      <c r="C558" t="s">
        <v>4371</v>
      </c>
      <c r="D558" t="s">
        <v>2948</v>
      </c>
      <c r="E558" t="s">
        <v>38</v>
      </c>
      <c r="F558" t="s">
        <v>8817</v>
      </c>
      <c r="G558" t="s">
        <v>557</v>
      </c>
      <c r="H558" t="s">
        <v>557</v>
      </c>
      <c r="I558" t="s">
        <v>4467</v>
      </c>
      <c r="J558" t="s">
        <v>41</v>
      </c>
      <c r="K558" t="s">
        <v>557</v>
      </c>
      <c r="L558" t="s">
        <v>708</v>
      </c>
      <c r="M558" t="s">
        <v>557</v>
      </c>
      <c r="N558" t="s">
        <v>2949</v>
      </c>
      <c r="O558" t="s">
        <v>8821</v>
      </c>
      <c r="P558" t="s">
        <v>8822</v>
      </c>
      <c r="Q558" t="s">
        <v>4260</v>
      </c>
      <c r="R558" t="s">
        <v>4261</v>
      </c>
      <c r="S558" t="s">
        <v>571</v>
      </c>
      <c r="T558" t="s">
        <v>557</v>
      </c>
      <c r="U558" t="s">
        <v>1130</v>
      </c>
      <c r="V558" t="s">
        <v>557</v>
      </c>
      <c r="W558" t="s">
        <v>51</v>
      </c>
      <c r="X558">
        <v>1</v>
      </c>
      <c r="Y558" t="s">
        <v>368</v>
      </c>
      <c r="Z558" t="s">
        <v>368</v>
      </c>
      <c r="AA558" t="s">
        <v>557</v>
      </c>
      <c r="AB558" t="s">
        <v>557</v>
      </c>
      <c r="AC558" t="s">
        <v>557</v>
      </c>
      <c r="AD558" t="s">
        <v>557</v>
      </c>
      <c r="AE558" t="s">
        <v>36</v>
      </c>
      <c r="AF558" t="s">
        <v>38</v>
      </c>
      <c r="AG558" t="s">
        <v>4201</v>
      </c>
      <c r="AH558" t="s">
        <v>557</v>
      </c>
      <c r="AI558" t="s">
        <v>484</v>
      </c>
      <c r="AJ558" t="s">
        <v>4201</v>
      </c>
      <c r="AK558" t="s">
        <v>557</v>
      </c>
      <c r="AL558" t="s">
        <v>484</v>
      </c>
      <c r="AM558" t="s">
        <v>1</v>
      </c>
      <c r="AN558" t="s">
        <v>4201</v>
      </c>
      <c r="AO558" t="s">
        <v>557</v>
      </c>
      <c r="AP558" t="s">
        <v>484</v>
      </c>
      <c r="AQ558" t="s">
        <v>557</v>
      </c>
      <c r="AR558" t="s">
        <v>4202</v>
      </c>
      <c r="AS558" t="s">
        <v>556</v>
      </c>
      <c r="AT558" t="s">
        <v>808</v>
      </c>
      <c r="AU558" t="s">
        <v>4544</v>
      </c>
      <c r="AV558" t="s">
        <v>4545</v>
      </c>
      <c r="AW558" t="s">
        <v>783</v>
      </c>
      <c r="AX558" t="s">
        <v>794</v>
      </c>
      <c r="AY558" t="s">
        <v>6382</v>
      </c>
      <c r="AZ558" t="s">
        <v>4207</v>
      </c>
      <c r="BA558" t="s">
        <v>783</v>
      </c>
      <c r="BB558" t="s">
        <v>756</v>
      </c>
      <c r="BC558" t="s">
        <v>4330</v>
      </c>
      <c r="BD558" t="s">
        <v>4547</v>
      </c>
      <c r="BE558" t="s">
        <v>592</v>
      </c>
      <c r="BF558" t="s">
        <v>557</v>
      </c>
      <c r="BG558" t="s">
        <v>1130</v>
      </c>
      <c r="BH558" t="s">
        <v>557</v>
      </c>
      <c r="BI558" t="s">
        <v>816</v>
      </c>
      <c r="BJ558" t="s">
        <v>816</v>
      </c>
      <c r="BK558">
        <v>44722</v>
      </c>
      <c r="BL558">
        <v>44722</v>
      </c>
      <c r="BM558">
        <v>44905</v>
      </c>
      <c r="BN558">
        <v>44905</v>
      </c>
      <c r="BP558" t="s">
        <v>656</v>
      </c>
      <c r="BQ558" t="s">
        <v>557</v>
      </c>
      <c r="BR558" t="s">
        <v>669</v>
      </c>
      <c r="BS558" t="s">
        <v>557</v>
      </c>
      <c r="BT558" t="s">
        <v>38</v>
      </c>
      <c r="BU558" t="s">
        <v>4382</v>
      </c>
      <c r="BV558" t="s">
        <v>557</v>
      </c>
      <c r="BW558" s="96">
        <v>960000</v>
      </c>
      <c r="BX558" s="96">
        <v>960000</v>
      </c>
      <c r="BY558" s="96">
        <v>960000</v>
      </c>
      <c r="BZ558" s="96">
        <v>0</v>
      </c>
      <c r="CA558" s="96">
        <v>0</v>
      </c>
      <c r="CB558" s="96">
        <v>0</v>
      </c>
      <c r="CC558" s="96">
        <v>960000</v>
      </c>
      <c r="CD558" s="96">
        <v>0</v>
      </c>
      <c r="CE558" s="96">
        <v>0</v>
      </c>
      <c r="CF558" t="s">
        <v>557</v>
      </c>
      <c r="CG558" t="s">
        <v>557</v>
      </c>
      <c r="CH558" s="96">
        <v>0</v>
      </c>
      <c r="CI558" t="s">
        <v>557</v>
      </c>
      <c r="CJ558" t="s">
        <v>557</v>
      </c>
      <c r="CK558" s="96">
        <v>0</v>
      </c>
      <c r="CL558" t="s">
        <v>4623</v>
      </c>
      <c r="CM558" t="s">
        <v>4211</v>
      </c>
      <c r="CN558">
        <v>45328</v>
      </c>
      <c r="CO558" t="s">
        <v>56</v>
      </c>
      <c r="CP558">
        <v>2</v>
      </c>
      <c r="CQ558" s="20">
        <v>45148</v>
      </c>
      <c r="CR558" s="20">
        <v>45148</v>
      </c>
      <c r="DM558" t="s">
        <v>45</v>
      </c>
      <c r="DN558" t="s">
        <v>45</v>
      </c>
      <c r="DO558" t="s">
        <v>3909</v>
      </c>
      <c r="DP558" t="s">
        <v>45</v>
      </c>
      <c r="DQ558" t="s">
        <v>3909</v>
      </c>
      <c r="DR558" t="s">
        <v>4382</v>
      </c>
      <c r="DS558" t="s">
        <v>557</v>
      </c>
      <c r="DT558" s="96">
        <v>960000</v>
      </c>
      <c r="DU558" s="96">
        <v>960000</v>
      </c>
      <c r="EX558" t="s">
        <v>8823</v>
      </c>
      <c r="EY558" t="s">
        <v>8824</v>
      </c>
      <c r="EZ558" t="s">
        <v>834</v>
      </c>
      <c r="FA558" t="s">
        <v>38</v>
      </c>
      <c r="FB558" t="s">
        <v>557</v>
      </c>
      <c r="FC558" t="s">
        <v>8825</v>
      </c>
      <c r="FD558" t="s">
        <v>4211</v>
      </c>
      <c r="FF558" t="s">
        <v>708</v>
      </c>
      <c r="FH558" t="s">
        <v>8826</v>
      </c>
      <c r="FI558" t="s">
        <v>4219</v>
      </c>
      <c r="FJ558" t="s">
        <v>4274</v>
      </c>
      <c r="FK558" t="s">
        <v>1130</v>
      </c>
      <c r="FL558" t="s">
        <v>4221</v>
      </c>
      <c r="FM558" t="s">
        <v>691</v>
      </c>
      <c r="FN558" t="s">
        <v>557</v>
      </c>
      <c r="FO558" t="s">
        <v>557</v>
      </c>
      <c r="FP558">
        <v>6</v>
      </c>
      <c r="FQ558">
        <v>1</v>
      </c>
      <c r="FR558" t="s">
        <v>4476</v>
      </c>
      <c r="FS558">
        <v>0</v>
      </c>
      <c r="FT558">
        <v>0</v>
      </c>
      <c r="FU558" t="s">
        <v>56</v>
      </c>
      <c r="FV558" t="s">
        <v>4275</v>
      </c>
      <c r="FW558" s="96">
        <v>960000</v>
      </c>
      <c r="FX558" s="96">
        <v>960000</v>
      </c>
      <c r="FY558" s="96">
        <v>960000</v>
      </c>
      <c r="FZ558" s="96">
        <v>0</v>
      </c>
      <c r="GA558" s="96">
        <v>0</v>
      </c>
      <c r="GB558" s="96">
        <v>0</v>
      </c>
      <c r="GC558" s="96">
        <v>960000</v>
      </c>
      <c r="GD558" s="96">
        <v>0</v>
      </c>
      <c r="GE558" s="96">
        <v>0</v>
      </c>
      <c r="GF558" s="96">
        <v>0</v>
      </c>
      <c r="GG558" s="96">
        <v>0</v>
      </c>
      <c r="GH558" s="96">
        <v>960000</v>
      </c>
      <c r="GI558" s="96">
        <v>960000</v>
      </c>
      <c r="GJ558">
        <v>45148</v>
      </c>
      <c r="GK558" s="5" t="s">
        <v>3909</v>
      </c>
      <c r="GL558">
        <v>45148</v>
      </c>
      <c r="GM558" s="96">
        <v>960000</v>
      </c>
      <c r="GN558" s="96">
        <v>960000</v>
      </c>
      <c r="GO558" s="96">
        <v>0</v>
      </c>
      <c r="GP558" s="5">
        <v>1</v>
      </c>
      <c r="GQ558" s="96">
        <v>960000</v>
      </c>
      <c r="GR558" s="96">
        <v>960000</v>
      </c>
      <c r="GS558" s="96">
        <v>0</v>
      </c>
      <c r="GT558" t="s">
        <v>8823</v>
      </c>
      <c r="GU558" t="s">
        <v>8824</v>
      </c>
      <c r="GV558" t="s">
        <v>834</v>
      </c>
      <c r="GW558" t="s">
        <v>38</v>
      </c>
      <c r="GX558" t="s">
        <v>557</v>
      </c>
      <c r="GY558" t="s">
        <v>368</v>
      </c>
      <c r="GZ558" t="s">
        <v>4223</v>
      </c>
      <c r="HA558" t="s">
        <v>39</v>
      </c>
      <c r="HB558" t="s">
        <v>557</v>
      </c>
      <c r="HC558" t="s">
        <v>4224</v>
      </c>
      <c r="HD558" t="s">
        <v>4224</v>
      </c>
      <c r="HE558" t="s">
        <v>8827</v>
      </c>
      <c r="HF558" t="s">
        <v>38</v>
      </c>
      <c r="HG558" t="s">
        <v>38</v>
      </c>
      <c r="HH558" t="s">
        <v>557</v>
      </c>
      <c r="HI558" t="s">
        <v>557</v>
      </c>
      <c r="HJ558" t="s">
        <v>557</v>
      </c>
      <c r="HK558" t="e">
        <v>#REF!</v>
      </c>
      <c r="HL558">
        <v>5</v>
      </c>
      <c r="HM558">
        <v>1</v>
      </c>
      <c r="HN558" t="s">
        <v>4227</v>
      </c>
      <c r="HO558">
        <v>611</v>
      </c>
      <c r="HP558">
        <v>1</v>
      </c>
      <c r="HQ558">
        <v>0</v>
      </c>
    </row>
    <row r="559" spans="1:225" ht="15" customHeight="1" x14ac:dyDescent="0.25">
      <c r="A559">
        <v>612</v>
      </c>
      <c r="B559">
        <v>44734</v>
      </c>
      <c r="C559" t="s">
        <v>4371</v>
      </c>
      <c r="D559" t="s">
        <v>2936</v>
      </c>
      <c r="E559" t="s">
        <v>38</v>
      </c>
      <c r="F559" t="s">
        <v>4466</v>
      </c>
      <c r="G559" t="s">
        <v>557</v>
      </c>
      <c r="H559" t="s">
        <v>557</v>
      </c>
      <c r="I559" t="s">
        <v>4467</v>
      </c>
      <c r="J559" t="s">
        <v>41</v>
      </c>
      <c r="K559" t="s">
        <v>557</v>
      </c>
      <c r="L559" t="s">
        <v>708</v>
      </c>
      <c r="M559" t="s">
        <v>557</v>
      </c>
      <c r="N559" t="s">
        <v>2937</v>
      </c>
      <c r="O559" t="s">
        <v>8828</v>
      </c>
      <c r="P559" t="s">
        <v>8829</v>
      </c>
      <c r="Q559" t="s">
        <v>4200</v>
      </c>
      <c r="R559" t="s">
        <v>4200</v>
      </c>
      <c r="S559" t="s">
        <v>569</v>
      </c>
      <c r="T559" t="s">
        <v>557</v>
      </c>
      <c r="U559" t="s">
        <v>1130</v>
      </c>
      <c r="V559" t="s">
        <v>557</v>
      </c>
      <c r="W559" t="s">
        <v>52</v>
      </c>
      <c r="X559">
        <v>1</v>
      </c>
      <c r="Y559" t="s">
        <v>368</v>
      </c>
      <c r="Z559" t="s">
        <v>368</v>
      </c>
      <c r="AA559" t="s">
        <v>557</v>
      </c>
      <c r="AB559" t="s">
        <v>557</v>
      </c>
      <c r="AC559" t="s">
        <v>557</v>
      </c>
      <c r="AD559" t="s">
        <v>557</v>
      </c>
      <c r="AE559" t="s">
        <v>36</v>
      </c>
      <c r="AF559" t="s">
        <v>38</v>
      </c>
      <c r="AG559" t="s">
        <v>4201</v>
      </c>
      <c r="AH559" t="s">
        <v>557</v>
      </c>
      <c r="AI559" t="s">
        <v>484</v>
      </c>
      <c r="AJ559" t="s">
        <v>4201</v>
      </c>
      <c r="AK559" t="s">
        <v>557</v>
      </c>
      <c r="AL559" t="s">
        <v>534</v>
      </c>
      <c r="AM559" t="s">
        <v>45</v>
      </c>
      <c r="AN559" t="s">
        <v>4201</v>
      </c>
      <c r="AO559" t="s">
        <v>557</v>
      </c>
      <c r="AP559" t="s">
        <v>484</v>
      </c>
      <c r="AQ559" t="s">
        <v>557</v>
      </c>
      <c r="AR559" t="s">
        <v>4202</v>
      </c>
      <c r="AS559" t="s">
        <v>556</v>
      </c>
      <c r="AT559" t="s">
        <v>810</v>
      </c>
      <c r="AU559" t="s">
        <v>4591</v>
      </c>
      <c r="AV559" t="s">
        <v>783</v>
      </c>
      <c r="AW559" t="s">
        <v>783</v>
      </c>
      <c r="AX559" t="s">
        <v>800</v>
      </c>
      <c r="AY559" t="s">
        <v>783</v>
      </c>
      <c r="AZ559" t="s">
        <v>4207</v>
      </c>
      <c r="BA559" t="s">
        <v>783</v>
      </c>
      <c r="BB559" t="s">
        <v>762</v>
      </c>
      <c r="BC559" t="s">
        <v>5046</v>
      </c>
      <c r="BD559" t="s">
        <v>8830</v>
      </c>
      <c r="BE559" t="s">
        <v>592</v>
      </c>
      <c r="BF559" t="s">
        <v>557</v>
      </c>
      <c r="BG559" t="s">
        <v>1130</v>
      </c>
      <c r="BH559" t="s">
        <v>557</v>
      </c>
      <c r="BI559" t="s">
        <v>816</v>
      </c>
      <c r="BJ559" t="s">
        <v>816</v>
      </c>
      <c r="BP559" t="s">
        <v>656</v>
      </c>
      <c r="BQ559" t="s">
        <v>557</v>
      </c>
      <c r="BR559" t="s">
        <v>669</v>
      </c>
      <c r="BS559" t="s">
        <v>557</v>
      </c>
      <c r="BT559" t="s">
        <v>38</v>
      </c>
      <c r="BU559" t="s">
        <v>4382</v>
      </c>
      <c r="BV559" t="s">
        <v>557</v>
      </c>
      <c r="BW559" s="96">
        <v>1000000</v>
      </c>
      <c r="BX559" s="96">
        <v>1000000</v>
      </c>
      <c r="BY559" s="96">
        <v>1000000</v>
      </c>
      <c r="BZ559" s="96">
        <v>0</v>
      </c>
      <c r="CA559" s="96">
        <v>0</v>
      </c>
      <c r="CB559" s="96">
        <v>0</v>
      </c>
      <c r="CC559" s="96">
        <v>1000000</v>
      </c>
      <c r="CD559" s="96">
        <v>0</v>
      </c>
      <c r="CE559" s="96">
        <v>0</v>
      </c>
      <c r="CF559" t="s">
        <v>557</v>
      </c>
      <c r="CG559" t="s">
        <v>557</v>
      </c>
      <c r="CH559" s="96">
        <v>0</v>
      </c>
      <c r="CI559" t="s">
        <v>557</v>
      </c>
      <c r="CJ559" t="s">
        <v>557</v>
      </c>
      <c r="CK559" s="96">
        <v>0</v>
      </c>
      <c r="CL559" t="s">
        <v>4474</v>
      </c>
      <c r="CM559" t="s">
        <v>4211</v>
      </c>
      <c r="CN559">
        <v>45313</v>
      </c>
      <c r="CO559" t="s">
        <v>67</v>
      </c>
      <c r="CP559">
        <v>0</v>
      </c>
      <c r="DM559" t="s">
        <v>45</v>
      </c>
      <c r="DN559" t="s">
        <v>45</v>
      </c>
      <c r="DO559" t="s">
        <v>3909</v>
      </c>
      <c r="DP559" t="s">
        <v>45</v>
      </c>
      <c r="DQ559" t="s">
        <v>3909</v>
      </c>
      <c r="DR559" t="s">
        <v>557</v>
      </c>
      <c r="DS559" t="s">
        <v>557</v>
      </c>
      <c r="DT559" s="96" t="s">
        <v>3909</v>
      </c>
      <c r="DU559" s="96" t="s">
        <v>3909</v>
      </c>
      <c r="EX559" t="s">
        <v>8831</v>
      </c>
      <c r="EY559" t="s">
        <v>8832</v>
      </c>
      <c r="EZ559" t="s">
        <v>834</v>
      </c>
      <c r="FA559" t="s">
        <v>38</v>
      </c>
      <c r="FB559" t="s">
        <v>557</v>
      </c>
      <c r="FC559" t="s">
        <v>8833</v>
      </c>
      <c r="FD559" t="s">
        <v>4211</v>
      </c>
      <c r="FF559" t="s">
        <v>708</v>
      </c>
      <c r="FH559" t="s">
        <v>8834</v>
      </c>
      <c r="FI559" t="s">
        <v>4504</v>
      </c>
      <c r="FJ559" t="s">
        <v>4274</v>
      </c>
      <c r="FK559" t="s">
        <v>1130</v>
      </c>
      <c r="FL559" t="s">
        <v>4221</v>
      </c>
      <c r="FM559" t="s">
        <v>691</v>
      </c>
      <c r="FN559" t="s">
        <v>557</v>
      </c>
      <c r="FO559" t="s">
        <v>557</v>
      </c>
      <c r="FP559" t="s">
        <v>3909</v>
      </c>
      <c r="FQ559">
        <v>3</v>
      </c>
      <c r="FR559" t="s">
        <v>4476</v>
      </c>
      <c r="FS559" t="s">
        <v>3909</v>
      </c>
      <c r="FT559" t="s">
        <v>3909</v>
      </c>
      <c r="FU559" t="s">
        <v>67</v>
      </c>
      <c r="FV559" t="s">
        <v>4219</v>
      </c>
      <c r="FW559" s="96">
        <v>1000000</v>
      </c>
      <c r="FX559" s="96">
        <v>1000000</v>
      </c>
      <c r="FY559" s="96">
        <v>1000000</v>
      </c>
      <c r="FZ559" s="96">
        <v>0</v>
      </c>
      <c r="GA559" s="96">
        <v>0</v>
      </c>
      <c r="GB559" s="96">
        <v>0</v>
      </c>
      <c r="GC559" s="96">
        <v>1000000</v>
      </c>
      <c r="GD559" s="96">
        <v>0</v>
      </c>
      <c r="GE559" s="96">
        <v>0</v>
      </c>
      <c r="GF559" s="96">
        <v>0</v>
      </c>
      <c r="GG559" s="96">
        <v>0</v>
      </c>
      <c r="GH559" s="96">
        <v>1000000</v>
      </c>
      <c r="GI559" s="96">
        <v>1000000</v>
      </c>
      <c r="GJ559" t="s">
        <v>3909</v>
      </c>
      <c r="GK559" s="5" t="s">
        <v>3909</v>
      </c>
      <c r="GL559" t="s">
        <v>3909</v>
      </c>
      <c r="GM559" s="96" t="s">
        <v>3909</v>
      </c>
      <c r="GN559" s="96" t="s">
        <v>3909</v>
      </c>
      <c r="GO559" s="96" t="s">
        <v>3909</v>
      </c>
      <c r="GP559" s="5" t="s">
        <v>3909</v>
      </c>
      <c r="GQ559" s="96">
        <v>0</v>
      </c>
      <c r="GR559" s="96">
        <v>0</v>
      </c>
      <c r="GS559" s="96" t="s">
        <v>3909</v>
      </c>
      <c r="GT559" t="s">
        <v>8831</v>
      </c>
      <c r="GU559" t="s">
        <v>8832</v>
      </c>
      <c r="GV559" t="s">
        <v>834</v>
      </c>
      <c r="GW559" t="s">
        <v>38</v>
      </c>
      <c r="GX559" t="s">
        <v>557</v>
      </c>
      <c r="GY559" t="s">
        <v>368</v>
      </c>
      <c r="GZ559" t="s">
        <v>4223</v>
      </c>
      <c r="HA559" t="s">
        <v>39</v>
      </c>
      <c r="HB559" t="s">
        <v>557</v>
      </c>
      <c r="HC559" t="s">
        <v>4224</v>
      </c>
      <c r="HD559" t="s">
        <v>4224</v>
      </c>
      <c r="HF559" t="s">
        <v>38</v>
      </c>
      <c r="HG559" t="s">
        <v>45</v>
      </c>
      <c r="HH559" t="s">
        <v>557</v>
      </c>
      <c r="HI559" t="s">
        <v>557</v>
      </c>
      <c r="HJ559" t="s">
        <v>557</v>
      </c>
      <c r="HK559" t="e">
        <v>#REF!</v>
      </c>
      <c r="HL559">
        <v>5</v>
      </c>
      <c r="HM559">
        <v>1</v>
      </c>
      <c r="HN559" t="s">
        <v>8835</v>
      </c>
      <c r="HO559">
        <v>612</v>
      </c>
      <c r="HP559">
        <v>1</v>
      </c>
      <c r="HQ559">
        <v>0</v>
      </c>
    </row>
    <row r="560" spans="1:225" ht="15" customHeight="1" x14ac:dyDescent="0.25">
      <c r="A560">
        <v>613</v>
      </c>
      <c r="B560">
        <v>44842</v>
      </c>
      <c r="C560" t="s">
        <v>6889</v>
      </c>
      <c r="D560" t="s">
        <v>3407</v>
      </c>
      <c r="E560" t="s">
        <v>38</v>
      </c>
      <c r="F560" t="s">
        <v>8836</v>
      </c>
      <c r="G560" t="s">
        <v>557</v>
      </c>
      <c r="H560" t="s">
        <v>557</v>
      </c>
      <c r="I560" t="s">
        <v>557</v>
      </c>
      <c r="J560" t="s">
        <v>41</v>
      </c>
      <c r="K560" t="s">
        <v>557</v>
      </c>
      <c r="L560" t="s">
        <v>706</v>
      </c>
      <c r="M560" t="s">
        <v>557</v>
      </c>
      <c r="N560" t="s">
        <v>3409</v>
      </c>
      <c r="O560" t="s">
        <v>8837</v>
      </c>
      <c r="P560" t="s">
        <v>8838</v>
      </c>
      <c r="Q560" t="s">
        <v>4341</v>
      </c>
      <c r="R560" t="s">
        <v>4440</v>
      </c>
      <c r="S560" t="s">
        <v>619</v>
      </c>
      <c r="T560" t="s">
        <v>557</v>
      </c>
      <c r="U560" t="s">
        <v>573</v>
      </c>
      <c r="V560" t="s">
        <v>557</v>
      </c>
      <c r="W560" t="s">
        <v>51</v>
      </c>
      <c r="X560">
        <v>2</v>
      </c>
      <c r="Y560" t="s">
        <v>4418</v>
      </c>
      <c r="Z560" t="s">
        <v>164</v>
      </c>
      <c r="AA560" t="s">
        <v>4300</v>
      </c>
      <c r="AB560" t="s">
        <v>76</v>
      </c>
      <c r="AC560" t="s">
        <v>557</v>
      </c>
      <c r="AD560" t="s">
        <v>557</v>
      </c>
      <c r="AE560" t="s">
        <v>36</v>
      </c>
      <c r="AF560" t="s">
        <v>39</v>
      </c>
      <c r="AG560" t="s">
        <v>4376</v>
      </c>
      <c r="AH560" t="s">
        <v>557</v>
      </c>
      <c r="AI560" t="s">
        <v>360</v>
      </c>
      <c r="AJ560" t="s">
        <v>4376</v>
      </c>
      <c r="AK560" t="s">
        <v>557</v>
      </c>
      <c r="AL560" t="s">
        <v>360</v>
      </c>
      <c r="AM560" t="s">
        <v>8839</v>
      </c>
      <c r="AN560" t="s">
        <v>4376</v>
      </c>
      <c r="AO560" t="s">
        <v>557</v>
      </c>
      <c r="AP560" t="s">
        <v>360</v>
      </c>
      <c r="AQ560" t="s">
        <v>8840</v>
      </c>
      <c r="AR560" t="s">
        <v>4997</v>
      </c>
      <c r="AS560" t="s">
        <v>556</v>
      </c>
      <c r="AT560" t="s">
        <v>814</v>
      </c>
      <c r="AU560" t="s">
        <v>4420</v>
      </c>
      <c r="AV560" t="s">
        <v>4929</v>
      </c>
      <c r="AW560" t="s">
        <v>4205</v>
      </c>
      <c r="AX560" t="s">
        <v>791</v>
      </c>
      <c r="AY560" t="s">
        <v>783</v>
      </c>
      <c r="AZ560" t="s">
        <v>4207</v>
      </c>
      <c r="BA560" t="s">
        <v>4208</v>
      </c>
      <c r="BB560" t="s">
        <v>748</v>
      </c>
      <c r="BC560" t="s">
        <v>4931</v>
      </c>
      <c r="BD560" t="s">
        <v>8841</v>
      </c>
      <c r="BE560" t="s">
        <v>634</v>
      </c>
      <c r="BF560" t="s">
        <v>557</v>
      </c>
      <c r="BG560" t="s">
        <v>1130</v>
      </c>
      <c r="BH560" t="s">
        <v>557</v>
      </c>
      <c r="BI560" t="s">
        <v>816</v>
      </c>
      <c r="BJ560" t="s">
        <v>816</v>
      </c>
      <c r="BK560">
        <v>44530</v>
      </c>
      <c r="BL560">
        <v>44743</v>
      </c>
      <c r="BM560">
        <v>45474</v>
      </c>
      <c r="BN560">
        <v>45474</v>
      </c>
      <c r="BP560" t="s">
        <v>656</v>
      </c>
      <c r="BQ560" t="s">
        <v>557</v>
      </c>
      <c r="BR560" t="s">
        <v>671</v>
      </c>
      <c r="BS560" t="s">
        <v>557</v>
      </c>
      <c r="BT560" t="s">
        <v>38</v>
      </c>
      <c r="BU560" t="s">
        <v>55</v>
      </c>
      <c r="BV560" t="s">
        <v>557</v>
      </c>
      <c r="BW560" s="96">
        <v>703225</v>
      </c>
      <c r="BX560" s="96">
        <v>603225</v>
      </c>
      <c r="BY560" s="96">
        <v>303225</v>
      </c>
      <c r="BZ560" s="96">
        <v>300000</v>
      </c>
      <c r="CA560" s="96">
        <v>0</v>
      </c>
      <c r="CB560" s="96">
        <v>0</v>
      </c>
      <c r="CC560" s="96">
        <v>300000</v>
      </c>
      <c r="CD560" s="96">
        <v>303225</v>
      </c>
      <c r="CE560" s="96">
        <v>0</v>
      </c>
      <c r="CF560" t="s">
        <v>557</v>
      </c>
      <c r="CG560" t="s">
        <v>557</v>
      </c>
      <c r="CH560" s="96">
        <v>0</v>
      </c>
      <c r="CI560" t="s">
        <v>55</v>
      </c>
      <c r="CJ560" t="s">
        <v>557</v>
      </c>
      <c r="CK560" s="96">
        <v>100000</v>
      </c>
      <c r="CL560" t="s">
        <v>4211</v>
      </c>
      <c r="CM560" t="s">
        <v>4211</v>
      </c>
      <c r="CN560">
        <v>45338</v>
      </c>
      <c r="CO560" t="s">
        <v>56</v>
      </c>
      <c r="CQ560" s="20">
        <v>45474</v>
      </c>
      <c r="CR560" s="20">
        <v>45505</v>
      </c>
      <c r="DM560" t="s">
        <v>45</v>
      </c>
      <c r="DN560" t="s">
        <v>45</v>
      </c>
      <c r="DO560" t="s">
        <v>3909</v>
      </c>
      <c r="DP560" t="s">
        <v>45</v>
      </c>
      <c r="DQ560" t="s">
        <v>3909</v>
      </c>
      <c r="DR560" t="s">
        <v>557</v>
      </c>
      <c r="DS560" t="s">
        <v>557</v>
      </c>
      <c r="DT560" s="96" t="s">
        <v>3909</v>
      </c>
      <c r="DU560" s="96" t="s">
        <v>3909</v>
      </c>
      <c r="EX560" t="s">
        <v>45</v>
      </c>
      <c r="EY560" t="s">
        <v>45</v>
      </c>
      <c r="EZ560" t="s">
        <v>834</v>
      </c>
      <c r="FA560" t="s">
        <v>38</v>
      </c>
      <c r="FB560" t="s">
        <v>557</v>
      </c>
      <c r="FC560" t="s">
        <v>4211</v>
      </c>
      <c r="FD560" t="s">
        <v>4211</v>
      </c>
      <c r="FF560" t="s">
        <v>706</v>
      </c>
      <c r="FH560" t="s">
        <v>8842</v>
      </c>
      <c r="FI560" t="s">
        <v>4219</v>
      </c>
      <c r="FJ560" t="s">
        <v>6899</v>
      </c>
      <c r="FK560" t="s">
        <v>164</v>
      </c>
      <c r="FL560" t="s">
        <v>4704</v>
      </c>
      <c r="FM560" t="s">
        <v>687</v>
      </c>
      <c r="FN560" t="s">
        <v>106</v>
      </c>
      <c r="FO560" t="s">
        <v>4221</v>
      </c>
      <c r="FP560">
        <v>24</v>
      </c>
      <c r="FQ560">
        <v>2</v>
      </c>
      <c r="FR560" t="s">
        <v>4222</v>
      </c>
      <c r="FS560">
        <v>0</v>
      </c>
      <c r="FT560">
        <v>0</v>
      </c>
      <c r="FU560" t="s">
        <v>56</v>
      </c>
      <c r="FV560" t="s">
        <v>4275</v>
      </c>
      <c r="FW560" s="96">
        <v>48923855.5075</v>
      </c>
      <c r="FX560" s="96">
        <v>41966785.5075</v>
      </c>
      <c r="FY560" s="96">
        <v>21095575.5075</v>
      </c>
      <c r="FZ560" s="96">
        <v>20871210</v>
      </c>
      <c r="GA560" s="96">
        <v>0</v>
      </c>
      <c r="GB560" s="96">
        <v>0</v>
      </c>
      <c r="GC560" s="96">
        <v>20871210</v>
      </c>
      <c r="GD560" s="96">
        <v>21095575.5075</v>
      </c>
      <c r="GE560" s="96">
        <v>0</v>
      </c>
      <c r="GF560" s="96">
        <v>0</v>
      </c>
      <c r="GG560" s="96">
        <v>6957070</v>
      </c>
      <c r="GH560" s="96">
        <v>300000</v>
      </c>
      <c r="GI560" s="96">
        <v>20871210</v>
      </c>
      <c r="GJ560">
        <v>45474</v>
      </c>
      <c r="GK560" s="5" t="s">
        <v>3909</v>
      </c>
      <c r="GL560">
        <v>45505</v>
      </c>
      <c r="GM560" s="96" t="s">
        <v>3909</v>
      </c>
      <c r="GN560" s="96" t="s">
        <v>3909</v>
      </c>
      <c r="GO560" s="96" t="s">
        <v>3909</v>
      </c>
      <c r="GP560" s="5" t="s">
        <v>3909</v>
      </c>
      <c r="GQ560" s="96">
        <v>0</v>
      </c>
      <c r="GR560" s="96">
        <v>0</v>
      </c>
      <c r="GS560" s="96" t="s">
        <v>3909</v>
      </c>
      <c r="GT560" t="s">
        <v>3909</v>
      </c>
      <c r="GU560" t="s">
        <v>3909</v>
      </c>
      <c r="GV560" t="s">
        <v>834</v>
      </c>
      <c r="GW560" t="s">
        <v>38</v>
      </c>
      <c r="GX560" t="s">
        <v>557</v>
      </c>
      <c r="GY560" t="s">
        <v>3408</v>
      </c>
      <c r="GZ560" t="s">
        <v>4223</v>
      </c>
      <c r="HA560" t="s">
        <v>39</v>
      </c>
      <c r="HB560" t="s">
        <v>557</v>
      </c>
      <c r="HC560" t="s">
        <v>5003</v>
      </c>
      <c r="HD560" t="s">
        <v>5003</v>
      </c>
      <c r="HE560" t="s">
        <v>8843</v>
      </c>
      <c r="HF560" t="s">
        <v>38</v>
      </c>
      <c r="HG560" t="s">
        <v>38</v>
      </c>
      <c r="HH560" t="s">
        <v>557</v>
      </c>
      <c r="HI560" t="s">
        <v>557</v>
      </c>
      <c r="HJ560" t="s">
        <v>557</v>
      </c>
      <c r="HK560" t="e">
        <v>#REF!</v>
      </c>
      <c r="HL560">
        <v>5</v>
      </c>
      <c r="HM560">
        <v>3</v>
      </c>
      <c r="HN560" t="s">
        <v>8844</v>
      </c>
      <c r="HO560">
        <v>613</v>
      </c>
      <c r="HP560">
        <v>1</v>
      </c>
      <c r="HQ560">
        <v>1</v>
      </c>
    </row>
    <row r="561" spans="1:225" ht="15" customHeight="1" x14ac:dyDescent="0.25">
      <c r="A561">
        <v>614</v>
      </c>
      <c r="B561">
        <v>44848</v>
      </c>
      <c r="C561" t="s">
        <v>6600</v>
      </c>
      <c r="D561" t="s">
        <v>3778</v>
      </c>
      <c r="E561" t="s">
        <v>38</v>
      </c>
      <c r="F561" t="s">
        <v>8845</v>
      </c>
      <c r="G561" t="s">
        <v>557</v>
      </c>
      <c r="H561" t="s">
        <v>557</v>
      </c>
      <c r="I561" t="s">
        <v>557</v>
      </c>
      <c r="J561" t="s">
        <v>41</v>
      </c>
      <c r="K561" t="s">
        <v>557</v>
      </c>
      <c r="L561" t="s">
        <v>706</v>
      </c>
      <c r="M561" t="s">
        <v>557</v>
      </c>
      <c r="N561" t="s">
        <v>3779</v>
      </c>
      <c r="O561" t="s">
        <v>8846</v>
      </c>
      <c r="P561" t="s">
        <v>8847</v>
      </c>
      <c r="Q561" t="s">
        <v>4200</v>
      </c>
      <c r="R561" t="s">
        <v>4200</v>
      </c>
      <c r="S561" t="s">
        <v>569</v>
      </c>
      <c r="T561" t="s">
        <v>557</v>
      </c>
      <c r="U561" t="s">
        <v>1130</v>
      </c>
      <c r="V561" t="s">
        <v>557</v>
      </c>
      <c r="W561" t="s">
        <v>52</v>
      </c>
      <c r="X561">
        <v>1</v>
      </c>
      <c r="Y561" t="s">
        <v>4300</v>
      </c>
      <c r="Z561" t="s">
        <v>87</v>
      </c>
      <c r="AA561" t="s">
        <v>557</v>
      </c>
      <c r="AB561" t="s">
        <v>557</v>
      </c>
      <c r="AC561" t="s">
        <v>557</v>
      </c>
      <c r="AD561" t="s">
        <v>557</v>
      </c>
      <c r="AE561" t="s">
        <v>36</v>
      </c>
      <c r="AF561" t="s">
        <v>38</v>
      </c>
      <c r="AG561" t="s">
        <v>4201</v>
      </c>
      <c r="AH561" t="s">
        <v>557</v>
      </c>
      <c r="AI561" t="s">
        <v>8848</v>
      </c>
      <c r="AJ561" t="s">
        <v>4201</v>
      </c>
      <c r="AK561" t="s">
        <v>557</v>
      </c>
      <c r="AL561" t="s">
        <v>484</v>
      </c>
      <c r="AM561" t="s">
        <v>7053</v>
      </c>
      <c r="AN561" t="s">
        <v>4201</v>
      </c>
      <c r="AO561" t="s">
        <v>557</v>
      </c>
      <c r="AP561" t="s">
        <v>8848</v>
      </c>
      <c r="AQ561" t="s">
        <v>557</v>
      </c>
      <c r="AR561" t="s">
        <v>4997</v>
      </c>
      <c r="AS561" t="s">
        <v>556</v>
      </c>
      <c r="AT561" t="s">
        <v>810</v>
      </c>
      <c r="AU561" t="s">
        <v>4591</v>
      </c>
      <c r="AV561" t="s">
        <v>4592</v>
      </c>
      <c r="AW561" t="s">
        <v>783</v>
      </c>
      <c r="AX561" t="s">
        <v>800</v>
      </c>
      <c r="AY561" t="s">
        <v>5007</v>
      </c>
      <c r="AZ561" t="s">
        <v>45</v>
      </c>
      <c r="BA561" t="s">
        <v>783</v>
      </c>
      <c r="BB561" t="s">
        <v>762</v>
      </c>
      <c r="BC561" t="s">
        <v>5653</v>
      </c>
      <c r="BD561" t="s">
        <v>8849</v>
      </c>
      <c r="BE561" t="s">
        <v>634</v>
      </c>
      <c r="BF561" t="s">
        <v>557</v>
      </c>
      <c r="BG561" t="s">
        <v>1130</v>
      </c>
      <c r="BH561" t="s">
        <v>557</v>
      </c>
      <c r="BI561" t="s">
        <v>694</v>
      </c>
      <c r="BJ561" t="s">
        <v>881</v>
      </c>
      <c r="BK561">
        <v>44791</v>
      </c>
      <c r="BL561">
        <v>45046</v>
      </c>
      <c r="BM561">
        <v>46599</v>
      </c>
      <c r="BN561">
        <v>46599</v>
      </c>
      <c r="BP561" t="s">
        <v>656</v>
      </c>
      <c r="BQ561" t="s">
        <v>557</v>
      </c>
      <c r="BR561" t="s">
        <v>666</v>
      </c>
      <c r="BS561" t="s">
        <v>557</v>
      </c>
      <c r="BT561" t="s">
        <v>38</v>
      </c>
      <c r="BU561" t="s">
        <v>45</v>
      </c>
      <c r="BV561" t="s">
        <v>557</v>
      </c>
      <c r="BZ561" s="96">
        <v>0</v>
      </c>
      <c r="CA561" s="96">
        <v>0</v>
      </c>
      <c r="CB561" s="96">
        <v>0</v>
      </c>
      <c r="CC561" s="96">
        <v>0</v>
      </c>
      <c r="CE561" s="96">
        <v>0</v>
      </c>
      <c r="CF561" t="s">
        <v>557</v>
      </c>
      <c r="CG561" t="s">
        <v>557</v>
      </c>
      <c r="CH561" s="96">
        <v>0</v>
      </c>
      <c r="CI561" t="s">
        <v>557</v>
      </c>
      <c r="CJ561" t="s">
        <v>557</v>
      </c>
      <c r="CK561" s="96">
        <v>0</v>
      </c>
      <c r="CL561" t="s">
        <v>4211</v>
      </c>
      <c r="CM561" t="s">
        <v>4211</v>
      </c>
      <c r="CN561">
        <v>46134</v>
      </c>
      <c r="CO561" t="s">
        <v>51</v>
      </c>
      <c r="CP561">
        <v>0</v>
      </c>
      <c r="CQ561" s="20">
        <v>46599</v>
      </c>
      <c r="CR561" s="20">
        <v>46599</v>
      </c>
      <c r="DM561" t="s">
        <v>45</v>
      </c>
      <c r="DN561" t="s">
        <v>8850</v>
      </c>
      <c r="DO561">
        <v>0.05</v>
      </c>
      <c r="DP561" t="s">
        <v>8851</v>
      </c>
      <c r="DQ561">
        <v>0.75</v>
      </c>
      <c r="DR561" t="s">
        <v>50</v>
      </c>
      <c r="DS561" t="s">
        <v>557</v>
      </c>
      <c r="DT561" s="96">
        <v>5000000</v>
      </c>
      <c r="DU561" s="96">
        <v>3000000</v>
      </c>
      <c r="EX561" t="s">
        <v>45</v>
      </c>
      <c r="EY561" t="s">
        <v>45</v>
      </c>
      <c r="EZ561" t="s">
        <v>834</v>
      </c>
      <c r="FA561" t="s">
        <v>38</v>
      </c>
      <c r="FB561" t="s">
        <v>45</v>
      </c>
      <c r="FC561" t="s">
        <v>4211</v>
      </c>
      <c r="FD561" t="s">
        <v>4354</v>
      </c>
      <c r="FF561" t="s">
        <v>706</v>
      </c>
      <c r="FH561" t="s">
        <v>8852</v>
      </c>
      <c r="FI561" t="s">
        <v>4504</v>
      </c>
      <c r="FJ561" t="s">
        <v>6612</v>
      </c>
      <c r="FK561" t="s">
        <v>277</v>
      </c>
      <c r="FL561" t="s">
        <v>4221</v>
      </c>
      <c r="FM561" t="s">
        <v>687</v>
      </c>
      <c r="FN561" t="s">
        <v>557</v>
      </c>
      <c r="FO561" t="s">
        <v>557</v>
      </c>
      <c r="FP561">
        <v>51</v>
      </c>
      <c r="FQ561">
        <v>4</v>
      </c>
      <c r="FR561" t="s">
        <v>4222</v>
      </c>
      <c r="FS561">
        <v>61.285714285714285</v>
      </c>
      <c r="FT561">
        <v>61.285714285714285</v>
      </c>
      <c r="FU561" t="s">
        <v>51</v>
      </c>
      <c r="FV561" t="s">
        <v>4219</v>
      </c>
      <c r="FW561" s="96">
        <v>0</v>
      </c>
      <c r="FX561" s="96">
        <v>0</v>
      </c>
      <c r="FY561" s="96">
        <v>0</v>
      </c>
      <c r="FZ561" s="96">
        <v>0</v>
      </c>
      <c r="GA561" s="96">
        <v>0</v>
      </c>
      <c r="GB561" s="96">
        <v>0</v>
      </c>
      <c r="GC561" s="96">
        <v>0</v>
      </c>
      <c r="GD561" s="96">
        <v>0</v>
      </c>
      <c r="GE561" s="96">
        <v>0</v>
      </c>
      <c r="GF561" s="96">
        <v>0</v>
      </c>
      <c r="GG561" s="96">
        <v>0</v>
      </c>
      <c r="GH561" s="96">
        <v>0</v>
      </c>
      <c r="GI561" s="96">
        <v>0</v>
      </c>
      <c r="GJ561">
        <v>46599</v>
      </c>
      <c r="GK561" s="5">
        <v>0.75</v>
      </c>
      <c r="GL561">
        <v>46599</v>
      </c>
      <c r="GM561" s="96">
        <v>5000000</v>
      </c>
      <c r="GN561" s="96">
        <v>3000000</v>
      </c>
      <c r="GO561" s="96" t="s">
        <v>3909</v>
      </c>
      <c r="GP561" s="5">
        <v>0.6</v>
      </c>
      <c r="GQ561" s="96">
        <v>307600500</v>
      </c>
      <c r="GR561" s="96">
        <v>184560300</v>
      </c>
      <c r="GS561" s="96" t="s">
        <v>3909</v>
      </c>
      <c r="GT561" t="s">
        <v>3909</v>
      </c>
      <c r="GU561" t="s">
        <v>3909</v>
      </c>
      <c r="GV561" t="s">
        <v>834</v>
      </c>
      <c r="GW561" t="s">
        <v>38</v>
      </c>
      <c r="GX561" t="s">
        <v>45</v>
      </c>
      <c r="GY561" t="s">
        <v>87</v>
      </c>
      <c r="GZ561" t="s">
        <v>4223</v>
      </c>
      <c r="HA561" t="s">
        <v>39</v>
      </c>
      <c r="HB561" t="s">
        <v>557</v>
      </c>
      <c r="HC561" t="s">
        <v>5003</v>
      </c>
      <c r="HD561" t="s">
        <v>5003</v>
      </c>
      <c r="HE561" t="s">
        <v>8853</v>
      </c>
      <c r="HF561" t="s">
        <v>39</v>
      </c>
      <c r="HG561" t="s">
        <v>39</v>
      </c>
      <c r="HH561" t="s">
        <v>557</v>
      </c>
      <c r="HI561" t="s">
        <v>557</v>
      </c>
      <c r="HJ561" t="s">
        <v>557</v>
      </c>
      <c r="HK561" t="e">
        <v>#REF!</v>
      </c>
      <c r="HL561">
        <v>1</v>
      </c>
      <c r="HM561">
        <v>3</v>
      </c>
      <c r="HN561" t="s">
        <v>8854</v>
      </c>
      <c r="HO561">
        <v>614</v>
      </c>
      <c r="HP561">
        <v>1</v>
      </c>
      <c r="HQ561">
        <v>1</v>
      </c>
    </row>
    <row r="562" spans="1:225" ht="15" customHeight="1" x14ac:dyDescent="0.25">
      <c r="A562">
        <v>615</v>
      </c>
      <c r="B562">
        <v>44769</v>
      </c>
      <c r="C562" t="s">
        <v>4414</v>
      </c>
      <c r="D562" t="s">
        <v>2974</v>
      </c>
      <c r="E562" t="s">
        <v>38</v>
      </c>
      <c r="F562" t="s">
        <v>8855</v>
      </c>
      <c r="G562" t="s">
        <v>557</v>
      </c>
      <c r="H562" t="s">
        <v>557</v>
      </c>
      <c r="I562" t="s">
        <v>557</v>
      </c>
      <c r="J562" t="s">
        <v>40</v>
      </c>
      <c r="K562" t="s">
        <v>557</v>
      </c>
      <c r="L562" t="s">
        <v>703</v>
      </c>
      <c r="M562" t="s">
        <v>557</v>
      </c>
      <c r="N562" t="s">
        <v>2975</v>
      </c>
      <c r="O562" t="s">
        <v>8856</v>
      </c>
      <c r="P562" t="s">
        <v>8857</v>
      </c>
      <c r="Q562" t="s">
        <v>4341</v>
      </c>
      <c r="R562" t="s">
        <v>4342</v>
      </c>
      <c r="S562" t="s">
        <v>578</v>
      </c>
      <c r="T562" t="s">
        <v>557</v>
      </c>
      <c r="U562" t="s">
        <v>599</v>
      </c>
      <c r="V562" t="s">
        <v>557</v>
      </c>
      <c r="W562" t="s">
        <v>51</v>
      </c>
      <c r="X562">
        <v>1</v>
      </c>
      <c r="Y562" t="s">
        <v>368</v>
      </c>
      <c r="Z562" t="s">
        <v>368</v>
      </c>
      <c r="AA562" t="s">
        <v>557</v>
      </c>
      <c r="AB562" t="s">
        <v>557</v>
      </c>
      <c r="AC562" t="s">
        <v>557</v>
      </c>
      <c r="AD562" t="s">
        <v>557</v>
      </c>
      <c r="AE562" t="s">
        <v>36</v>
      </c>
      <c r="AF562" t="s">
        <v>38</v>
      </c>
      <c r="AG562" t="s">
        <v>4201</v>
      </c>
      <c r="AH562" t="s">
        <v>557</v>
      </c>
      <c r="AI562" t="s">
        <v>484</v>
      </c>
      <c r="AJ562" t="s">
        <v>4376</v>
      </c>
      <c r="AK562" t="s">
        <v>557</v>
      </c>
      <c r="AL562" t="s">
        <v>150</v>
      </c>
      <c r="AM562" t="s">
        <v>4419</v>
      </c>
      <c r="AN562" t="s">
        <v>4376</v>
      </c>
      <c r="AO562" t="s">
        <v>557</v>
      </c>
      <c r="AP562" t="s">
        <v>150</v>
      </c>
      <c r="AQ562" t="s">
        <v>8858</v>
      </c>
      <c r="AR562" t="s">
        <v>4202</v>
      </c>
      <c r="AS562" t="s">
        <v>556</v>
      </c>
      <c r="AT562" t="s">
        <v>812</v>
      </c>
      <c r="AU562" t="s">
        <v>4361</v>
      </c>
      <c r="AV562" t="s">
        <v>4377</v>
      </c>
      <c r="AW562" t="s">
        <v>783</v>
      </c>
      <c r="AX562" t="s">
        <v>771</v>
      </c>
      <c r="AY562" t="s">
        <v>4363</v>
      </c>
      <c r="AZ562" t="s">
        <v>4207</v>
      </c>
      <c r="BA562" t="s">
        <v>783</v>
      </c>
      <c r="BB562" t="s">
        <v>772</v>
      </c>
      <c r="BC562" t="s">
        <v>4349</v>
      </c>
      <c r="BD562" t="s">
        <v>8859</v>
      </c>
      <c r="BE562" t="s">
        <v>646</v>
      </c>
      <c r="BF562" t="s">
        <v>557</v>
      </c>
      <c r="BG562" t="s">
        <v>1130</v>
      </c>
      <c r="BH562" t="s">
        <v>557</v>
      </c>
      <c r="BI562" t="s">
        <v>820</v>
      </c>
      <c r="BJ562" t="s">
        <v>858</v>
      </c>
      <c r="BK562">
        <v>44756</v>
      </c>
      <c r="BL562">
        <v>44757</v>
      </c>
      <c r="BM562">
        <v>46217</v>
      </c>
      <c r="BN562">
        <v>46582</v>
      </c>
      <c r="BO562">
        <v>1</v>
      </c>
      <c r="BP562" t="s">
        <v>656</v>
      </c>
      <c r="BQ562" t="s">
        <v>557</v>
      </c>
      <c r="BR562" t="s">
        <v>669</v>
      </c>
      <c r="BS562" t="s">
        <v>557</v>
      </c>
      <c r="BT562" t="s">
        <v>38</v>
      </c>
      <c r="BU562" t="s">
        <v>69</v>
      </c>
      <c r="BV562" t="s">
        <v>557</v>
      </c>
      <c r="BW562" s="96">
        <v>356651221.07999998</v>
      </c>
      <c r="BX562" s="96">
        <v>356651221.07999998</v>
      </c>
      <c r="BY562" s="96">
        <v>356651221.07999998</v>
      </c>
      <c r="BZ562" s="96">
        <v>0</v>
      </c>
      <c r="CA562" s="96">
        <v>0</v>
      </c>
      <c r="CB562" s="96">
        <v>0</v>
      </c>
      <c r="CC562" s="96">
        <v>356651221.07999998</v>
      </c>
      <c r="CD562" s="96">
        <v>0</v>
      </c>
      <c r="CE562" s="96">
        <v>0</v>
      </c>
      <c r="CF562" t="s">
        <v>557</v>
      </c>
      <c r="CG562" t="s">
        <v>557</v>
      </c>
      <c r="CH562" s="96">
        <v>0</v>
      </c>
      <c r="CI562" t="s">
        <v>557</v>
      </c>
      <c r="CJ562" t="s">
        <v>557</v>
      </c>
      <c r="CK562" s="96">
        <v>0</v>
      </c>
      <c r="CL562" t="s">
        <v>8860</v>
      </c>
      <c r="CM562" t="s">
        <v>4211</v>
      </c>
      <c r="CN562">
        <v>45833</v>
      </c>
      <c r="CO562" t="s">
        <v>51</v>
      </c>
      <c r="CQ562" s="20">
        <v>46217</v>
      </c>
      <c r="CR562" s="20">
        <v>46582</v>
      </c>
      <c r="DM562" t="s">
        <v>45</v>
      </c>
      <c r="DN562" t="s">
        <v>8861</v>
      </c>
      <c r="DO562">
        <v>0</v>
      </c>
      <c r="DP562" t="s">
        <v>8861</v>
      </c>
      <c r="DQ562">
        <v>0</v>
      </c>
      <c r="DR562" t="s">
        <v>4382</v>
      </c>
      <c r="DS562" t="s">
        <v>557</v>
      </c>
      <c r="DT562" s="96">
        <v>322261284.01999998</v>
      </c>
      <c r="DU562" s="96">
        <v>224072709.91</v>
      </c>
      <c r="EX562" t="s">
        <v>45</v>
      </c>
      <c r="EY562" t="s">
        <v>45</v>
      </c>
      <c r="EZ562" t="s">
        <v>835</v>
      </c>
      <c r="FA562" t="s">
        <v>38</v>
      </c>
      <c r="FB562" t="s">
        <v>557</v>
      </c>
      <c r="FC562" t="s">
        <v>4211</v>
      </c>
      <c r="FD562" t="s">
        <v>4211</v>
      </c>
      <c r="FF562" t="s">
        <v>706</v>
      </c>
      <c r="FH562" t="s">
        <v>8862</v>
      </c>
      <c r="FI562" t="s">
        <v>4219</v>
      </c>
      <c r="FJ562" t="s">
        <v>4274</v>
      </c>
      <c r="FK562" t="s">
        <v>1130</v>
      </c>
      <c r="FL562" t="s">
        <v>4221</v>
      </c>
      <c r="FM562" t="s">
        <v>691</v>
      </c>
      <c r="FN562" t="s">
        <v>557</v>
      </c>
      <c r="FO562" t="s">
        <v>557</v>
      </c>
      <c r="FP562">
        <v>47</v>
      </c>
      <c r="FQ562">
        <v>4</v>
      </c>
      <c r="FR562" t="s">
        <v>4222</v>
      </c>
      <c r="FS562">
        <v>6.7142857142857144</v>
      </c>
      <c r="FT562">
        <v>58.857142857142854</v>
      </c>
      <c r="FU562" t="s">
        <v>51</v>
      </c>
      <c r="FV562" t="s">
        <v>4219</v>
      </c>
      <c r="FW562" s="96">
        <v>356651221.07999998</v>
      </c>
      <c r="FX562" s="96">
        <v>356651221.07999998</v>
      </c>
      <c r="FY562" s="96">
        <v>356651221.07999998</v>
      </c>
      <c r="FZ562" s="96">
        <v>0</v>
      </c>
      <c r="GA562" s="96">
        <v>0</v>
      </c>
      <c r="GB562" s="96">
        <v>0</v>
      </c>
      <c r="GC562" s="96">
        <v>356651221.07999998</v>
      </c>
      <c r="GD562" s="96">
        <v>0</v>
      </c>
      <c r="GE562" s="96">
        <v>0</v>
      </c>
      <c r="GF562" s="96">
        <v>0</v>
      </c>
      <c r="GG562" s="96">
        <v>0</v>
      </c>
      <c r="GH562" s="96">
        <v>356651221.07999998</v>
      </c>
      <c r="GI562" s="96">
        <v>356651221.07999998</v>
      </c>
      <c r="GJ562">
        <v>46217</v>
      </c>
      <c r="GK562" s="5">
        <v>0</v>
      </c>
      <c r="GL562">
        <v>46582</v>
      </c>
      <c r="GM562" s="96">
        <v>322261284.01999998</v>
      </c>
      <c r="GN562" s="96">
        <v>224072709.91</v>
      </c>
      <c r="GO562" s="96">
        <v>132578511.16999999</v>
      </c>
      <c r="GP562" s="5">
        <v>0.69531377494323432</v>
      </c>
      <c r="GQ562" s="96">
        <v>322261284.01999998</v>
      </c>
      <c r="GR562" s="96">
        <v>224072709.91</v>
      </c>
      <c r="GS562" s="96">
        <v>132578511.16999999</v>
      </c>
      <c r="GT562" t="s">
        <v>3909</v>
      </c>
      <c r="GU562" t="s">
        <v>3909</v>
      </c>
      <c r="GV562" t="s">
        <v>835</v>
      </c>
      <c r="GW562" t="s">
        <v>38</v>
      </c>
      <c r="GX562" t="s">
        <v>557</v>
      </c>
      <c r="GY562" t="s">
        <v>368</v>
      </c>
      <c r="GZ562" t="s">
        <v>4223</v>
      </c>
      <c r="HA562" t="s">
        <v>39</v>
      </c>
      <c r="HB562" t="s">
        <v>557</v>
      </c>
      <c r="HC562" t="s">
        <v>4224</v>
      </c>
      <c r="HD562" t="s">
        <v>4224</v>
      </c>
      <c r="HE562" t="s">
        <v>8863</v>
      </c>
      <c r="HF562" t="s">
        <v>39</v>
      </c>
      <c r="HG562" t="s">
        <v>39</v>
      </c>
      <c r="HH562" t="s">
        <v>557</v>
      </c>
      <c r="HI562" t="s">
        <v>557</v>
      </c>
      <c r="HJ562" t="s">
        <v>557</v>
      </c>
      <c r="HK562" t="e">
        <v>#REF!</v>
      </c>
      <c r="HL562">
        <v>1</v>
      </c>
      <c r="HM562">
        <v>3</v>
      </c>
      <c r="HN562" t="s">
        <v>8864</v>
      </c>
      <c r="HO562">
        <v>615</v>
      </c>
      <c r="HP562">
        <v>1</v>
      </c>
      <c r="HQ562">
        <v>1</v>
      </c>
    </row>
    <row r="563" spans="1:225" ht="15" customHeight="1" x14ac:dyDescent="0.25">
      <c r="A563">
        <v>616</v>
      </c>
      <c r="B563">
        <v>44839</v>
      </c>
      <c r="C563" t="s">
        <v>4371</v>
      </c>
      <c r="D563" t="s">
        <v>2920</v>
      </c>
      <c r="E563" t="s">
        <v>38</v>
      </c>
      <c r="F563" t="s">
        <v>8865</v>
      </c>
      <c r="G563" t="s">
        <v>557</v>
      </c>
      <c r="H563" t="s">
        <v>557</v>
      </c>
      <c r="I563" t="s">
        <v>4467</v>
      </c>
      <c r="J563" t="s">
        <v>41</v>
      </c>
      <c r="K563" t="s">
        <v>557</v>
      </c>
      <c r="L563" t="s">
        <v>708</v>
      </c>
      <c r="M563" t="s">
        <v>557</v>
      </c>
      <c r="N563" t="s">
        <v>2921</v>
      </c>
      <c r="O563" t="s">
        <v>8866</v>
      </c>
      <c r="P563" t="s">
        <v>8867</v>
      </c>
      <c r="Q563" t="s">
        <v>4341</v>
      </c>
      <c r="R563" t="s">
        <v>4342</v>
      </c>
      <c r="S563" t="s">
        <v>617</v>
      </c>
      <c r="T563" t="s">
        <v>557</v>
      </c>
      <c r="U563" t="s">
        <v>1130</v>
      </c>
      <c r="V563" t="s">
        <v>557</v>
      </c>
      <c r="W563" t="s">
        <v>52</v>
      </c>
      <c r="X563">
        <v>1</v>
      </c>
      <c r="Y563" t="s">
        <v>368</v>
      </c>
      <c r="Z563" t="s">
        <v>368</v>
      </c>
      <c r="AA563" t="s">
        <v>557</v>
      </c>
      <c r="AB563" t="s">
        <v>557</v>
      </c>
      <c r="AC563" t="s">
        <v>557</v>
      </c>
      <c r="AD563" t="s">
        <v>557</v>
      </c>
      <c r="AE563" t="s">
        <v>36</v>
      </c>
      <c r="AF563" t="s">
        <v>38</v>
      </c>
      <c r="AG563" t="s">
        <v>4201</v>
      </c>
      <c r="AH563" t="s">
        <v>557</v>
      </c>
      <c r="AI563" t="s">
        <v>484</v>
      </c>
      <c r="AJ563" t="s">
        <v>4201</v>
      </c>
      <c r="AK563" t="s">
        <v>557</v>
      </c>
      <c r="AL563" t="s">
        <v>507</v>
      </c>
      <c r="AM563" t="s">
        <v>45</v>
      </c>
      <c r="AN563" t="s">
        <v>4201</v>
      </c>
      <c r="AO563" t="s">
        <v>557</v>
      </c>
      <c r="AP563" t="s">
        <v>484</v>
      </c>
      <c r="AQ563" t="s">
        <v>557</v>
      </c>
      <c r="AR563" t="s">
        <v>4202</v>
      </c>
      <c r="AS563" t="s">
        <v>556</v>
      </c>
      <c r="AT563" t="s">
        <v>812</v>
      </c>
      <c r="AU563" t="s">
        <v>4346</v>
      </c>
      <c r="AV563" t="s">
        <v>4347</v>
      </c>
      <c r="AW563" t="s">
        <v>783</v>
      </c>
      <c r="AX563" t="s">
        <v>789</v>
      </c>
      <c r="AY563" t="s">
        <v>783</v>
      </c>
      <c r="AZ563" t="s">
        <v>4207</v>
      </c>
      <c r="BA563" t="s">
        <v>783</v>
      </c>
      <c r="BB563" t="s">
        <v>772</v>
      </c>
      <c r="BC563" t="s">
        <v>4349</v>
      </c>
      <c r="BD563" t="s">
        <v>8868</v>
      </c>
      <c r="BE563" t="s">
        <v>592</v>
      </c>
      <c r="BF563" t="s">
        <v>557</v>
      </c>
      <c r="BG563" t="s">
        <v>1130</v>
      </c>
      <c r="BH563" t="s">
        <v>557</v>
      </c>
      <c r="BI563" t="s">
        <v>816</v>
      </c>
      <c r="BJ563" t="s">
        <v>816</v>
      </c>
      <c r="BK563">
        <v>44684</v>
      </c>
      <c r="BL563">
        <v>44684</v>
      </c>
      <c r="BM563">
        <v>45189</v>
      </c>
      <c r="BN563">
        <v>45189</v>
      </c>
      <c r="BP563" t="s">
        <v>656</v>
      </c>
      <c r="BQ563" t="s">
        <v>557</v>
      </c>
      <c r="BR563" t="s">
        <v>669</v>
      </c>
      <c r="BS563" t="s">
        <v>557</v>
      </c>
      <c r="BT563" t="s">
        <v>38</v>
      </c>
      <c r="BU563" t="s">
        <v>69</v>
      </c>
      <c r="BV563" t="s">
        <v>557</v>
      </c>
      <c r="BW563" s="96">
        <v>3000000</v>
      </c>
      <c r="BX563" s="96">
        <v>3000000</v>
      </c>
      <c r="BY563" s="96">
        <v>3000000</v>
      </c>
      <c r="BZ563" s="96">
        <v>0</v>
      </c>
      <c r="CA563" s="96">
        <v>0</v>
      </c>
      <c r="CB563" s="96">
        <v>0</v>
      </c>
      <c r="CC563" s="96">
        <v>3000000</v>
      </c>
      <c r="CD563" s="96">
        <v>0</v>
      </c>
      <c r="CE563" s="96">
        <v>0</v>
      </c>
      <c r="CF563" t="s">
        <v>557</v>
      </c>
      <c r="CG563" t="s">
        <v>557</v>
      </c>
      <c r="CH563" s="96">
        <v>0</v>
      </c>
      <c r="CI563" t="s">
        <v>557</v>
      </c>
      <c r="CJ563" t="s">
        <v>557</v>
      </c>
      <c r="CK563" s="96">
        <v>0</v>
      </c>
      <c r="CL563" t="s">
        <v>4474</v>
      </c>
      <c r="CM563" t="s">
        <v>4211</v>
      </c>
      <c r="CN563">
        <v>45562</v>
      </c>
      <c r="CO563" t="s">
        <v>56</v>
      </c>
      <c r="CP563">
        <v>2</v>
      </c>
      <c r="CQ563" s="20">
        <v>45189</v>
      </c>
      <c r="CR563" s="20">
        <v>45189</v>
      </c>
      <c r="DM563" t="s">
        <v>45</v>
      </c>
      <c r="DN563" t="s">
        <v>8869</v>
      </c>
      <c r="DO563" t="s">
        <v>3909</v>
      </c>
      <c r="DP563" t="s">
        <v>8869</v>
      </c>
      <c r="DQ563" t="s">
        <v>3909</v>
      </c>
      <c r="DR563" t="s">
        <v>4382</v>
      </c>
      <c r="DS563" t="s">
        <v>557</v>
      </c>
      <c r="DT563" s="96">
        <v>1700000</v>
      </c>
      <c r="DU563" s="96">
        <v>1700000</v>
      </c>
      <c r="EX563" t="s">
        <v>45</v>
      </c>
      <c r="EY563" t="s">
        <v>8870</v>
      </c>
      <c r="EZ563" t="s">
        <v>834</v>
      </c>
      <c r="FA563" t="s">
        <v>38</v>
      </c>
      <c r="FB563" t="s">
        <v>557</v>
      </c>
      <c r="FC563" t="s">
        <v>4211</v>
      </c>
      <c r="FD563" t="s">
        <v>4354</v>
      </c>
      <c r="FF563" t="s">
        <v>708</v>
      </c>
      <c r="FH563" t="s">
        <v>8871</v>
      </c>
      <c r="FI563" t="s">
        <v>4504</v>
      </c>
      <c r="FJ563" t="s">
        <v>4274</v>
      </c>
      <c r="FK563" t="s">
        <v>1130</v>
      </c>
      <c r="FL563" t="s">
        <v>4221</v>
      </c>
      <c r="FM563" t="s">
        <v>691</v>
      </c>
      <c r="FN563" t="s">
        <v>557</v>
      </c>
      <c r="FO563" t="s">
        <v>557</v>
      </c>
      <c r="FP563">
        <v>16</v>
      </c>
      <c r="FQ563">
        <v>1</v>
      </c>
      <c r="FR563" t="s">
        <v>4476</v>
      </c>
      <c r="FS563">
        <v>0</v>
      </c>
      <c r="FT563">
        <v>0</v>
      </c>
      <c r="FU563" t="s">
        <v>56</v>
      </c>
      <c r="FV563" t="s">
        <v>4275</v>
      </c>
      <c r="FW563" s="96">
        <v>3000000</v>
      </c>
      <c r="FX563" s="96">
        <v>3000000</v>
      </c>
      <c r="FY563" s="96">
        <v>3000000</v>
      </c>
      <c r="FZ563" s="96">
        <v>0</v>
      </c>
      <c r="GA563" s="96">
        <v>0</v>
      </c>
      <c r="GB563" s="96">
        <v>0</v>
      </c>
      <c r="GC563" s="96">
        <v>3000000</v>
      </c>
      <c r="GD563" s="96">
        <v>0</v>
      </c>
      <c r="GE563" s="96">
        <v>0</v>
      </c>
      <c r="GF563" s="96">
        <v>0</v>
      </c>
      <c r="GG563" s="96">
        <v>0</v>
      </c>
      <c r="GH563" s="96">
        <v>3000000</v>
      </c>
      <c r="GI563" s="96">
        <v>3000000</v>
      </c>
      <c r="GJ563">
        <v>45189</v>
      </c>
      <c r="GK563" s="5" t="s">
        <v>3909</v>
      </c>
      <c r="GL563">
        <v>45189</v>
      </c>
      <c r="GM563" s="96">
        <v>1700000</v>
      </c>
      <c r="GN563" s="96">
        <v>1700000</v>
      </c>
      <c r="GO563" s="96">
        <v>1300000</v>
      </c>
      <c r="GP563" s="5">
        <v>1</v>
      </c>
      <c r="GQ563" s="96">
        <v>1700000</v>
      </c>
      <c r="GR563" s="96">
        <v>1700000</v>
      </c>
      <c r="GS563" s="96">
        <v>1300000</v>
      </c>
      <c r="GT563" t="s">
        <v>3909</v>
      </c>
      <c r="GU563" t="s">
        <v>8870</v>
      </c>
      <c r="GV563" t="s">
        <v>834</v>
      </c>
      <c r="GW563" t="s">
        <v>38</v>
      </c>
      <c r="GX563" t="s">
        <v>557</v>
      </c>
      <c r="GY563" t="s">
        <v>368</v>
      </c>
      <c r="GZ563" t="s">
        <v>4223</v>
      </c>
      <c r="HA563" t="s">
        <v>39</v>
      </c>
      <c r="HB563" t="s">
        <v>557</v>
      </c>
      <c r="HC563" t="s">
        <v>4224</v>
      </c>
      <c r="HD563" t="s">
        <v>4224</v>
      </c>
      <c r="HE563" t="s">
        <v>8872</v>
      </c>
      <c r="HF563" t="s">
        <v>38</v>
      </c>
      <c r="HG563" t="s">
        <v>38</v>
      </c>
      <c r="HH563" t="s">
        <v>557</v>
      </c>
      <c r="HI563" t="s">
        <v>557</v>
      </c>
      <c r="HJ563" t="s">
        <v>557</v>
      </c>
      <c r="HK563" t="e">
        <v>#REF!</v>
      </c>
      <c r="HL563">
        <v>3</v>
      </c>
      <c r="HM563">
        <v>2</v>
      </c>
      <c r="HN563" t="s">
        <v>8873</v>
      </c>
      <c r="HO563">
        <v>616</v>
      </c>
      <c r="HP563">
        <v>1</v>
      </c>
      <c r="HQ563">
        <v>0</v>
      </c>
    </row>
    <row r="564" spans="1:225" ht="15" customHeight="1" x14ac:dyDescent="0.25">
      <c r="A564">
        <v>617</v>
      </c>
      <c r="B564">
        <v>44839</v>
      </c>
      <c r="C564" t="s">
        <v>4371</v>
      </c>
      <c r="D564" t="s">
        <v>2944</v>
      </c>
      <c r="E564" t="s">
        <v>38</v>
      </c>
      <c r="F564" t="s">
        <v>8874</v>
      </c>
      <c r="G564" t="s">
        <v>557</v>
      </c>
      <c r="H564" t="s">
        <v>557</v>
      </c>
      <c r="I564" t="s">
        <v>4467</v>
      </c>
      <c r="J564" t="s">
        <v>41</v>
      </c>
      <c r="K564" t="s">
        <v>557</v>
      </c>
      <c r="L564" t="s">
        <v>708</v>
      </c>
      <c r="M564" t="s">
        <v>557</v>
      </c>
      <c r="N564" t="s">
        <v>2945</v>
      </c>
      <c r="O564" t="s">
        <v>8875</v>
      </c>
      <c r="P564" t="s">
        <v>8876</v>
      </c>
      <c r="Q564" t="s">
        <v>4200</v>
      </c>
      <c r="R564" t="s">
        <v>4200</v>
      </c>
      <c r="S564" t="s">
        <v>644</v>
      </c>
      <c r="T564" t="s">
        <v>557</v>
      </c>
      <c r="U564" t="s">
        <v>1130</v>
      </c>
      <c r="V564" t="s">
        <v>557</v>
      </c>
      <c r="W564" t="s">
        <v>51</v>
      </c>
      <c r="X564">
        <v>1</v>
      </c>
      <c r="Y564" t="s">
        <v>368</v>
      </c>
      <c r="Z564" t="s">
        <v>368</v>
      </c>
      <c r="AA564" t="s">
        <v>557</v>
      </c>
      <c r="AB564" t="s">
        <v>557</v>
      </c>
      <c r="AC564" t="s">
        <v>557</v>
      </c>
      <c r="AD564" t="s">
        <v>557</v>
      </c>
      <c r="AE564" t="s">
        <v>36</v>
      </c>
      <c r="AF564" t="s">
        <v>38</v>
      </c>
      <c r="AG564" t="s">
        <v>4201</v>
      </c>
      <c r="AH564" t="s">
        <v>557</v>
      </c>
      <c r="AI564" t="s">
        <v>484</v>
      </c>
      <c r="AJ564" t="s">
        <v>4201</v>
      </c>
      <c r="AK564" t="s">
        <v>557</v>
      </c>
      <c r="AL564" t="s">
        <v>484</v>
      </c>
      <c r="AM564" t="s">
        <v>4741</v>
      </c>
      <c r="AN564" t="s">
        <v>4201</v>
      </c>
      <c r="AO564" t="s">
        <v>557</v>
      </c>
      <c r="AP564" t="s">
        <v>484</v>
      </c>
      <c r="AQ564" t="s">
        <v>557</v>
      </c>
      <c r="AR564" t="s">
        <v>4202</v>
      </c>
      <c r="AS564" t="s">
        <v>556</v>
      </c>
      <c r="AT564" t="s">
        <v>810</v>
      </c>
      <c r="AU564" t="s">
        <v>4203</v>
      </c>
      <c r="AV564" t="s">
        <v>4487</v>
      </c>
      <c r="AW564" t="s">
        <v>4488</v>
      </c>
      <c r="AX564" t="s">
        <v>792</v>
      </c>
      <c r="AY564" t="s">
        <v>5301</v>
      </c>
      <c r="AZ564" t="s">
        <v>4207</v>
      </c>
      <c r="BA564" t="s">
        <v>783</v>
      </c>
      <c r="BB564" t="s">
        <v>746</v>
      </c>
      <c r="BC564" t="s">
        <v>6521</v>
      </c>
      <c r="BD564" t="s">
        <v>4741</v>
      </c>
      <c r="BE564" t="s">
        <v>592</v>
      </c>
      <c r="BF564" t="s">
        <v>557</v>
      </c>
      <c r="BG564" t="s">
        <v>1130</v>
      </c>
      <c r="BH564" t="s">
        <v>557</v>
      </c>
      <c r="BI564" t="s">
        <v>820</v>
      </c>
      <c r="BJ564" t="s">
        <v>871</v>
      </c>
      <c r="BK564">
        <v>44805</v>
      </c>
      <c r="BL564">
        <v>44830</v>
      </c>
      <c r="BM564">
        <v>44986</v>
      </c>
      <c r="BN564">
        <v>44986</v>
      </c>
      <c r="BP564" t="s">
        <v>656</v>
      </c>
      <c r="BQ564" t="s">
        <v>557</v>
      </c>
      <c r="BR564" t="s">
        <v>669</v>
      </c>
      <c r="BS564" t="s">
        <v>557</v>
      </c>
      <c r="BT564" t="s">
        <v>38</v>
      </c>
      <c r="BU564" t="s">
        <v>69</v>
      </c>
      <c r="BV564" t="s">
        <v>557</v>
      </c>
      <c r="BW564" s="96">
        <v>1000000</v>
      </c>
      <c r="BX564" s="96">
        <v>1000000</v>
      </c>
      <c r="BY564" s="96">
        <v>1000000</v>
      </c>
      <c r="BZ564" s="96">
        <v>0</v>
      </c>
      <c r="CA564" s="96">
        <v>0</v>
      </c>
      <c r="CB564" s="96">
        <v>0</v>
      </c>
      <c r="CC564" s="96">
        <v>1000000</v>
      </c>
      <c r="CD564" s="96">
        <v>0</v>
      </c>
      <c r="CE564" s="96">
        <v>0</v>
      </c>
      <c r="CF564" t="s">
        <v>557</v>
      </c>
      <c r="CG564" t="s">
        <v>557</v>
      </c>
      <c r="CH564" s="96">
        <v>0</v>
      </c>
      <c r="CI564" t="s">
        <v>557</v>
      </c>
      <c r="CJ564" t="s">
        <v>557</v>
      </c>
      <c r="CK564" s="96">
        <v>0</v>
      </c>
      <c r="CL564" t="s">
        <v>4474</v>
      </c>
      <c r="CM564" t="s">
        <v>4211</v>
      </c>
      <c r="CN564">
        <v>45259</v>
      </c>
      <c r="CO564" t="s">
        <v>56</v>
      </c>
      <c r="CP564">
        <v>2</v>
      </c>
      <c r="CQ564" s="20">
        <v>45170</v>
      </c>
      <c r="CR564" s="20">
        <v>45170</v>
      </c>
      <c r="DM564" t="s">
        <v>45</v>
      </c>
      <c r="DN564" t="s">
        <v>8877</v>
      </c>
      <c r="DO564" t="s">
        <v>3909</v>
      </c>
      <c r="DP564" t="s">
        <v>8877</v>
      </c>
      <c r="DQ564" t="s">
        <v>3909</v>
      </c>
      <c r="DR564" t="s">
        <v>4382</v>
      </c>
      <c r="DS564" t="s">
        <v>557</v>
      </c>
      <c r="DT564" s="96">
        <v>1000000</v>
      </c>
      <c r="DU564" s="96">
        <v>1000000</v>
      </c>
      <c r="EX564" t="s">
        <v>45</v>
      </c>
      <c r="EY564" t="s">
        <v>8878</v>
      </c>
      <c r="EZ564" t="s">
        <v>834</v>
      </c>
      <c r="FA564" t="s">
        <v>38</v>
      </c>
      <c r="FB564" t="s">
        <v>557</v>
      </c>
      <c r="FC564" t="s">
        <v>8879</v>
      </c>
      <c r="FD564" t="s">
        <v>4211</v>
      </c>
      <c r="FF564" t="s">
        <v>708</v>
      </c>
      <c r="FH564" t="s">
        <v>8880</v>
      </c>
      <c r="FI564" t="s">
        <v>4219</v>
      </c>
      <c r="FJ564" t="s">
        <v>4274</v>
      </c>
      <c r="FK564" t="s">
        <v>1130</v>
      </c>
      <c r="FL564" t="s">
        <v>4221</v>
      </c>
      <c r="FM564" t="s">
        <v>691</v>
      </c>
      <c r="FN564" t="s">
        <v>557</v>
      </c>
      <c r="FO564" t="s">
        <v>557</v>
      </c>
      <c r="FP564">
        <v>5</v>
      </c>
      <c r="FQ564">
        <v>1</v>
      </c>
      <c r="FR564" t="s">
        <v>4476</v>
      </c>
      <c r="FS564">
        <v>0</v>
      </c>
      <c r="FT564">
        <v>0</v>
      </c>
      <c r="FU564" t="s">
        <v>56</v>
      </c>
      <c r="FV564" t="s">
        <v>4275</v>
      </c>
      <c r="FW564" s="96">
        <v>1000000</v>
      </c>
      <c r="FX564" s="96">
        <v>1000000</v>
      </c>
      <c r="FY564" s="96">
        <v>1000000</v>
      </c>
      <c r="FZ564" s="96">
        <v>0</v>
      </c>
      <c r="GA564" s="96">
        <v>0</v>
      </c>
      <c r="GB564" s="96">
        <v>0</v>
      </c>
      <c r="GC564" s="96">
        <v>1000000</v>
      </c>
      <c r="GD564" s="96">
        <v>0</v>
      </c>
      <c r="GE564" s="96">
        <v>0</v>
      </c>
      <c r="GF564" s="96">
        <v>0</v>
      </c>
      <c r="GG564" s="96">
        <v>0</v>
      </c>
      <c r="GH564" s="96">
        <v>1000000</v>
      </c>
      <c r="GI564" s="96">
        <v>1000000</v>
      </c>
      <c r="GJ564">
        <v>45170</v>
      </c>
      <c r="GK564" s="5" t="s">
        <v>3909</v>
      </c>
      <c r="GL564">
        <v>45170</v>
      </c>
      <c r="GM564" s="96">
        <v>1000000</v>
      </c>
      <c r="GN564" s="96">
        <v>1000000</v>
      </c>
      <c r="GO564" s="96">
        <v>0</v>
      </c>
      <c r="GP564" s="5">
        <v>1</v>
      </c>
      <c r="GQ564" s="96">
        <v>1000000</v>
      </c>
      <c r="GR564" s="96">
        <v>1000000</v>
      </c>
      <c r="GS564" s="96">
        <v>0</v>
      </c>
      <c r="GT564" t="s">
        <v>3909</v>
      </c>
      <c r="GU564" t="s">
        <v>8878</v>
      </c>
      <c r="GV564" t="s">
        <v>834</v>
      </c>
      <c r="GW564" t="s">
        <v>38</v>
      </c>
      <c r="GX564" t="s">
        <v>557</v>
      </c>
      <c r="GY564" t="s">
        <v>368</v>
      </c>
      <c r="GZ564" t="s">
        <v>4223</v>
      </c>
      <c r="HA564" t="s">
        <v>39</v>
      </c>
      <c r="HB564" t="s">
        <v>557</v>
      </c>
      <c r="HC564" t="s">
        <v>4224</v>
      </c>
      <c r="HD564" t="s">
        <v>4224</v>
      </c>
      <c r="HF564" t="s">
        <v>38</v>
      </c>
      <c r="HG564" t="s">
        <v>38</v>
      </c>
      <c r="HH564" t="s">
        <v>557</v>
      </c>
      <c r="HI564" t="s">
        <v>557</v>
      </c>
      <c r="HJ564" t="s">
        <v>557</v>
      </c>
      <c r="HK564" t="e">
        <v>#REF!</v>
      </c>
      <c r="HL564">
        <v>3</v>
      </c>
      <c r="HM564">
        <v>2</v>
      </c>
      <c r="HN564" t="s">
        <v>4227</v>
      </c>
      <c r="HO564">
        <v>617</v>
      </c>
      <c r="HP564">
        <v>1</v>
      </c>
      <c r="HQ564">
        <v>0</v>
      </c>
    </row>
    <row r="565" spans="1:225" ht="15" customHeight="1" x14ac:dyDescent="0.25">
      <c r="A565">
        <v>618</v>
      </c>
      <c r="B565">
        <v>44839</v>
      </c>
      <c r="C565" t="s">
        <v>4371</v>
      </c>
      <c r="D565" t="s">
        <v>2865</v>
      </c>
      <c r="E565" t="s">
        <v>38</v>
      </c>
      <c r="F565" t="s">
        <v>8874</v>
      </c>
      <c r="G565" t="s">
        <v>557</v>
      </c>
      <c r="H565" t="s">
        <v>557</v>
      </c>
      <c r="I565" t="s">
        <v>4467</v>
      </c>
      <c r="J565" t="s">
        <v>42</v>
      </c>
      <c r="K565" t="s">
        <v>557</v>
      </c>
      <c r="L565" t="s">
        <v>708</v>
      </c>
      <c r="M565" t="s">
        <v>557</v>
      </c>
      <c r="N565" t="s">
        <v>2866</v>
      </c>
      <c r="O565" t="s">
        <v>8881</v>
      </c>
      <c r="P565" t="s">
        <v>8882</v>
      </c>
      <c r="Q565" t="s">
        <v>4260</v>
      </c>
      <c r="R565" t="s">
        <v>4261</v>
      </c>
      <c r="S565" t="s">
        <v>571</v>
      </c>
      <c r="T565" t="s">
        <v>557</v>
      </c>
      <c r="U565" t="s">
        <v>573</v>
      </c>
      <c r="V565" t="s">
        <v>557</v>
      </c>
      <c r="W565" t="s">
        <v>51</v>
      </c>
      <c r="X565">
        <v>1</v>
      </c>
      <c r="Y565" t="s">
        <v>368</v>
      </c>
      <c r="Z565" t="s">
        <v>368</v>
      </c>
      <c r="AA565" t="s">
        <v>557</v>
      </c>
      <c r="AB565" t="s">
        <v>557</v>
      </c>
      <c r="AC565" t="s">
        <v>557</v>
      </c>
      <c r="AD565" t="s">
        <v>557</v>
      </c>
      <c r="AE565" t="s">
        <v>36</v>
      </c>
      <c r="AF565" t="s">
        <v>38</v>
      </c>
      <c r="AG565" t="s">
        <v>4201</v>
      </c>
      <c r="AH565" t="s">
        <v>557</v>
      </c>
      <c r="AI565" t="s">
        <v>484</v>
      </c>
      <c r="AJ565" t="s">
        <v>4201</v>
      </c>
      <c r="AK565" t="s">
        <v>557</v>
      </c>
      <c r="AL565" t="s">
        <v>484</v>
      </c>
      <c r="AM565" t="s">
        <v>8883</v>
      </c>
      <c r="AN565" t="s">
        <v>4201</v>
      </c>
      <c r="AO565" t="s">
        <v>557</v>
      </c>
      <c r="AP565" t="s">
        <v>484</v>
      </c>
      <c r="AQ565" t="s">
        <v>557</v>
      </c>
      <c r="AR565" t="s">
        <v>4202</v>
      </c>
      <c r="AS565" t="s">
        <v>556</v>
      </c>
      <c r="AT565" t="s">
        <v>808</v>
      </c>
      <c r="AU565" t="s">
        <v>4326</v>
      </c>
      <c r="AV565" t="s">
        <v>4327</v>
      </c>
      <c r="AW565" t="s">
        <v>4205</v>
      </c>
      <c r="AX565" t="s">
        <v>779</v>
      </c>
      <c r="AY565" t="s">
        <v>783</v>
      </c>
      <c r="AZ565" t="s">
        <v>4207</v>
      </c>
      <c r="BA565" t="s">
        <v>4208</v>
      </c>
      <c r="BB565" t="s">
        <v>756</v>
      </c>
      <c r="BC565" t="s">
        <v>4472</v>
      </c>
      <c r="BD565" t="s">
        <v>484</v>
      </c>
      <c r="BE565" t="s">
        <v>592</v>
      </c>
      <c r="BF565" t="s">
        <v>557</v>
      </c>
      <c r="BG565" t="s">
        <v>1130</v>
      </c>
      <c r="BH565" t="s">
        <v>557</v>
      </c>
      <c r="BI565" t="s">
        <v>816</v>
      </c>
      <c r="BJ565" t="s">
        <v>816</v>
      </c>
      <c r="BK565">
        <v>44810</v>
      </c>
      <c r="BL565">
        <v>44818</v>
      </c>
      <c r="BM565">
        <v>44991</v>
      </c>
      <c r="BN565">
        <v>44991</v>
      </c>
      <c r="BP565" t="s">
        <v>656</v>
      </c>
      <c r="BQ565" t="s">
        <v>557</v>
      </c>
      <c r="BR565" t="s">
        <v>669</v>
      </c>
      <c r="BS565" t="s">
        <v>557</v>
      </c>
      <c r="BT565" t="s">
        <v>38</v>
      </c>
      <c r="BU565" t="s">
        <v>69</v>
      </c>
      <c r="BV565" t="s">
        <v>557</v>
      </c>
      <c r="BW565" s="96">
        <v>699780</v>
      </c>
      <c r="BX565" s="96">
        <v>699780</v>
      </c>
      <c r="BY565" s="96">
        <v>699780</v>
      </c>
      <c r="BZ565" s="96">
        <v>0</v>
      </c>
      <c r="CA565" s="96">
        <v>0</v>
      </c>
      <c r="CB565" s="96">
        <v>0</v>
      </c>
      <c r="CC565" s="96">
        <v>699780</v>
      </c>
      <c r="CD565" s="96">
        <v>0</v>
      </c>
      <c r="CE565" s="96">
        <v>0</v>
      </c>
      <c r="CF565" t="s">
        <v>557</v>
      </c>
      <c r="CG565" t="s">
        <v>557</v>
      </c>
      <c r="CH565" s="96">
        <v>0</v>
      </c>
      <c r="CI565" t="s">
        <v>557</v>
      </c>
      <c r="CJ565" t="s">
        <v>557</v>
      </c>
      <c r="CK565" s="96">
        <v>0</v>
      </c>
      <c r="CL565" t="s">
        <v>4474</v>
      </c>
      <c r="CM565" t="s">
        <v>4211</v>
      </c>
      <c r="CN565">
        <v>45562</v>
      </c>
      <c r="CO565" t="s">
        <v>56</v>
      </c>
      <c r="CP565">
        <v>2</v>
      </c>
      <c r="CQ565" s="20">
        <v>45175</v>
      </c>
      <c r="CR565" s="20">
        <v>45175</v>
      </c>
      <c r="DM565" t="s">
        <v>45</v>
      </c>
      <c r="DN565" t="s">
        <v>45</v>
      </c>
      <c r="DO565" t="s">
        <v>3909</v>
      </c>
      <c r="DP565" t="s">
        <v>45</v>
      </c>
      <c r="DQ565" t="s">
        <v>3909</v>
      </c>
      <c r="DR565" t="s">
        <v>4382</v>
      </c>
      <c r="DS565" t="s">
        <v>557</v>
      </c>
      <c r="DT565" s="96">
        <v>300000</v>
      </c>
      <c r="DU565" s="96">
        <v>300000</v>
      </c>
      <c r="EX565" t="s">
        <v>45</v>
      </c>
      <c r="EY565" t="s">
        <v>8884</v>
      </c>
      <c r="EZ565" t="s">
        <v>834</v>
      </c>
      <c r="FA565" t="s">
        <v>38</v>
      </c>
      <c r="FB565" t="s">
        <v>557</v>
      </c>
      <c r="FC565" t="s">
        <v>4211</v>
      </c>
      <c r="FD565" t="s">
        <v>4211</v>
      </c>
      <c r="FF565" t="s">
        <v>708</v>
      </c>
      <c r="FH565" t="s">
        <v>8885</v>
      </c>
      <c r="FI565" t="s">
        <v>4219</v>
      </c>
      <c r="FJ565" t="s">
        <v>4274</v>
      </c>
      <c r="FK565" t="s">
        <v>1130</v>
      </c>
      <c r="FL565" t="s">
        <v>4221</v>
      </c>
      <c r="FM565" t="s">
        <v>691</v>
      </c>
      <c r="FN565" t="s">
        <v>557</v>
      </c>
      <c r="FO565" t="s">
        <v>557</v>
      </c>
      <c r="FP565">
        <v>5</v>
      </c>
      <c r="FQ565">
        <v>1</v>
      </c>
      <c r="FR565" t="s">
        <v>4476</v>
      </c>
      <c r="FS565">
        <v>0</v>
      </c>
      <c r="FT565">
        <v>0</v>
      </c>
      <c r="FU565" t="s">
        <v>56</v>
      </c>
      <c r="FV565" t="s">
        <v>4275</v>
      </c>
      <c r="FW565" s="96">
        <v>699780</v>
      </c>
      <c r="FX565" s="96">
        <v>699780</v>
      </c>
      <c r="FY565" s="96">
        <v>699780</v>
      </c>
      <c r="FZ565" s="96">
        <v>0</v>
      </c>
      <c r="GA565" s="96">
        <v>0</v>
      </c>
      <c r="GB565" s="96">
        <v>0</v>
      </c>
      <c r="GC565" s="96">
        <v>699780</v>
      </c>
      <c r="GD565" s="96">
        <v>0</v>
      </c>
      <c r="GE565" s="96">
        <v>0</v>
      </c>
      <c r="GF565" s="96">
        <v>0</v>
      </c>
      <c r="GG565" s="96">
        <v>0</v>
      </c>
      <c r="GH565" s="96">
        <v>699780</v>
      </c>
      <c r="GI565" s="96">
        <v>699780</v>
      </c>
      <c r="GJ565">
        <v>45175</v>
      </c>
      <c r="GK565" s="5" t="s">
        <v>3909</v>
      </c>
      <c r="GL565">
        <v>45175</v>
      </c>
      <c r="GM565" s="96">
        <v>300000</v>
      </c>
      <c r="GN565" s="96">
        <v>300000</v>
      </c>
      <c r="GO565" s="96">
        <v>399780</v>
      </c>
      <c r="GP565" s="5">
        <v>1</v>
      </c>
      <c r="GQ565" s="96">
        <v>300000</v>
      </c>
      <c r="GR565" s="96">
        <v>300000</v>
      </c>
      <c r="GS565" s="96">
        <v>399780</v>
      </c>
      <c r="GT565" t="s">
        <v>3909</v>
      </c>
      <c r="GU565" t="s">
        <v>8884</v>
      </c>
      <c r="GV565" t="s">
        <v>834</v>
      </c>
      <c r="GW565" t="s">
        <v>38</v>
      </c>
      <c r="GX565" t="s">
        <v>557</v>
      </c>
      <c r="GY565" t="s">
        <v>368</v>
      </c>
      <c r="GZ565" t="s">
        <v>4223</v>
      </c>
      <c r="HA565" t="s">
        <v>39</v>
      </c>
      <c r="HB565" t="s">
        <v>557</v>
      </c>
      <c r="HC565" t="s">
        <v>4224</v>
      </c>
      <c r="HD565" t="s">
        <v>4224</v>
      </c>
      <c r="HE565" t="s">
        <v>8886</v>
      </c>
      <c r="HF565" t="s">
        <v>38</v>
      </c>
      <c r="HG565" t="s">
        <v>38</v>
      </c>
      <c r="HH565" t="s">
        <v>557</v>
      </c>
      <c r="HI565" t="s">
        <v>557</v>
      </c>
      <c r="HJ565" t="s">
        <v>557</v>
      </c>
      <c r="HK565" t="e">
        <v>#REF!</v>
      </c>
      <c r="HL565">
        <v>5</v>
      </c>
      <c r="HM565">
        <v>2</v>
      </c>
      <c r="HN565" t="s">
        <v>4227</v>
      </c>
      <c r="HO565">
        <v>618</v>
      </c>
      <c r="HP565">
        <v>1</v>
      </c>
      <c r="HQ565">
        <v>0</v>
      </c>
    </row>
    <row r="566" spans="1:225" ht="15" customHeight="1" x14ac:dyDescent="0.25">
      <c r="A566">
        <v>619</v>
      </c>
      <c r="B566">
        <v>44839</v>
      </c>
      <c r="C566" t="s">
        <v>4371</v>
      </c>
      <c r="D566" t="s">
        <v>2938</v>
      </c>
      <c r="E566" t="s">
        <v>38</v>
      </c>
      <c r="F566" t="s">
        <v>4466</v>
      </c>
      <c r="G566" t="s">
        <v>557</v>
      </c>
      <c r="H566" t="s">
        <v>557</v>
      </c>
      <c r="I566" t="s">
        <v>4467</v>
      </c>
      <c r="J566" t="s">
        <v>41</v>
      </c>
      <c r="K566" t="s">
        <v>557</v>
      </c>
      <c r="L566" t="s">
        <v>708</v>
      </c>
      <c r="M566" t="s">
        <v>557</v>
      </c>
      <c r="N566" t="s">
        <v>2939</v>
      </c>
      <c r="O566" t="s">
        <v>8887</v>
      </c>
      <c r="P566" t="s">
        <v>8888</v>
      </c>
      <c r="Q566" t="s">
        <v>4200</v>
      </c>
      <c r="R566" t="s">
        <v>4200</v>
      </c>
      <c r="S566" t="s">
        <v>599</v>
      </c>
      <c r="T566" t="s">
        <v>557</v>
      </c>
      <c r="U566" t="s">
        <v>571</v>
      </c>
      <c r="V566" t="s">
        <v>557</v>
      </c>
      <c r="W566" t="s">
        <v>52</v>
      </c>
      <c r="X566">
        <v>1</v>
      </c>
      <c r="Y566" t="s">
        <v>368</v>
      </c>
      <c r="Z566" t="s">
        <v>368</v>
      </c>
      <c r="AA566" t="s">
        <v>557</v>
      </c>
      <c r="AB566" t="s">
        <v>557</v>
      </c>
      <c r="AC566" t="s">
        <v>557</v>
      </c>
      <c r="AD566" t="s">
        <v>557</v>
      </c>
      <c r="AE566" t="s">
        <v>36</v>
      </c>
      <c r="AF566" t="s">
        <v>38</v>
      </c>
      <c r="AG566" t="s">
        <v>4201</v>
      </c>
      <c r="AH566" t="s">
        <v>557</v>
      </c>
      <c r="AI566" t="s">
        <v>484</v>
      </c>
      <c r="AJ566" t="s">
        <v>4201</v>
      </c>
      <c r="AK566" t="s">
        <v>557</v>
      </c>
      <c r="AL566" t="s">
        <v>484</v>
      </c>
      <c r="AM566" t="s">
        <v>8889</v>
      </c>
      <c r="AN566" t="s">
        <v>4201</v>
      </c>
      <c r="AO566" t="s">
        <v>557</v>
      </c>
      <c r="AP566" t="s">
        <v>484</v>
      </c>
      <c r="AQ566" t="s">
        <v>557</v>
      </c>
      <c r="AR566" t="s">
        <v>4202</v>
      </c>
      <c r="AS566" t="s">
        <v>556</v>
      </c>
      <c r="AT566" t="s">
        <v>810</v>
      </c>
      <c r="AU566" t="s">
        <v>4203</v>
      </c>
      <c r="AV566" t="s">
        <v>8890</v>
      </c>
      <c r="AW566" t="s">
        <v>4488</v>
      </c>
      <c r="AX566" t="s">
        <v>792</v>
      </c>
      <c r="AY566" t="s">
        <v>783</v>
      </c>
      <c r="AZ566" t="s">
        <v>4207</v>
      </c>
      <c r="BA566" t="s">
        <v>783</v>
      </c>
      <c r="BB566" t="s">
        <v>745</v>
      </c>
      <c r="BC566" t="s">
        <v>783</v>
      </c>
      <c r="BD566" t="s">
        <v>8889</v>
      </c>
      <c r="BE566" t="s">
        <v>592</v>
      </c>
      <c r="BF566" t="s">
        <v>557</v>
      </c>
      <c r="BG566" t="s">
        <v>1130</v>
      </c>
      <c r="BH566" t="s">
        <v>557</v>
      </c>
      <c r="BI566" t="s">
        <v>816</v>
      </c>
      <c r="BJ566" t="s">
        <v>816</v>
      </c>
      <c r="BK566">
        <v>44872</v>
      </c>
      <c r="BL566">
        <v>44872</v>
      </c>
      <c r="BM566">
        <v>45084</v>
      </c>
      <c r="BN566">
        <v>45084</v>
      </c>
      <c r="BP566" t="s">
        <v>656</v>
      </c>
      <c r="BQ566" t="s">
        <v>557</v>
      </c>
      <c r="BR566" t="s">
        <v>669</v>
      </c>
      <c r="BS566" t="s">
        <v>557</v>
      </c>
      <c r="BT566" t="s">
        <v>38</v>
      </c>
      <c r="BU566" t="s">
        <v>69</v>
      </c>
      <c r="BV566" t="s">
        <v>557</v>
      </c>
      <c r="BW566" s="96">
        <v>1000000</v>
      </c>
      <c r="BX566" s="96">
        <v>1000000</v>
      </c>
      <c r="BY566" s="96">
        <v>1000000</v>
      </c>
      <c r="BZ566" s="96">
        <v>0</v>
      </c>
      <c r="CA566" s="96">
        <v>0</v>
      </c>
      <c r="CB566" s="96">
        <v>0</v>
      </c>
      <c r="CC566" s="96">
        <v>1000000</v>
      </c>
      <c r="CD566" s="96">
        <v>0</v>
      </c>
      <c r="CE566" s="96">
        <v>0</v>
      </c>
      <c r="CF566" t="s">
        <v>557</v>
      </c>
      <c r="CG566" t="s">
        <v>557</v>
      </c>
      <c r="CH566" s="96">
        <v>0</v>
      </c>
      <c r="CI566" t="s">
        <v>557</v>
      </c>
      <c r="CJ566" t="s">
        <v>557</v>
      </c>
      <c r="CK566" s="96">
        <v>0</v>
      </c>
      <c r="CL566" t="s">
        <v>4474</v>
      </c>
      <c r="CM566" t="s">
        <v>4211</v>
      </c>
      <c r="CN566">
        <v>45562</v>
      </c>
      <c r="CO566" t="s">
        <v>56</v>
      </c>
      <c r="CP566">
        <v>1</v>
      </c>
      <c r="CQ566" s="20">
        <v>45176</v>
      </c>
      <c r="CR566" s="20">
        <v>45176</v>
      </c>
      <c r="DM566" t="s">
        <v>45</v>
      </c>
      <c r="DN566" t="s">
        <v>45</v>
      </c>
      <c r="DO566" t="s">
        <v>3909</v>
      </c>
      <c r="DP566" t="s">
        <v>45</v>
      </c>
      <c r="DQ566" t="s">
        <v>3909</v>
      </c>
      <c r="DR566" t="s">
        <v>4382</v>
      </c>
      <c r="DS566" t="s">
        <v>557</v>
      </c>
      <c r="DT566" s="96">
        <v>900000</v>
      </c>
      <c r="DU566" s="96">
        <v>900000</v>
      </c>
      <c r="EX566" t="s">
        <v>45</v>
      </c>
      <c r="EY566" t="s">
        <v>8891</v>
      </c>
      <c r="EZ566" t="s">
        <v>834</v>
      </c>
      <c r="FA566" t="s">
        <v>38</v>
      </c>
      <c r="FB566" t="s">
        <v>557</v>
      </c>
      <c r="FC566" t="s">
        <v>4211</v>
      </c>
      <c r="FD566" t="s">
        <v>4211</v>
      </c>
      <c r="FF566" t="s">
        <v>708</v>
      </c>
      <c r="FH566" t="s">
        <v>8892</v>
      </c>
      <c r="FI566" t="s">
        <v>4504</v>
      </c>
      <c r="FJ566" t="s">
        <v>4274</v>
      </c>
      <c r="FK566" t="s">
        <v>1130</v>
      </c>
      <c r="FL566" t="s">
        <v>4221</v>
      </c>
      <c r="FM566" t="s">
        <v>691</v>
      </c>
      <c r="FN566" t="s">
        <v>557</v>
      </c>
      <c r="FO566" t="s">
        <v>557</v>
      </c>
      <c r="FP566">
        <v>7</v>
      </c>
      <c r="FQ566">
        <v>1</v>
      </c>
      <c r="FR566" t="s">
        <v>4476</v>
      </c>
      <c r="FS566">
        <v>0</v>
      </c>
      <c r="FT566">
        <v>0</v>
      </c>
      <c r="FU566" t="s">
        <v>56</v>
      </c>
      <c r="FV566" t="s">
        <v>4275</v>
      </c>
      <c r="FW566" s="96">
        <v>1000000</v>
      </c>
      <c r="FX566" s="96">
        <v>1000000</v>
      </c>
      <c r="FY566" s="96">
        <v>1000000</v>
      </c>
      <c r="FZ566" s="96">
        <v>0</v>
      </c>
      <c r="GA566" s="96">
        <v>0</v>
      </c>
      <c r="GB566" s="96">
        <v>0</v>
      </c>
      <c r="GC566" s="96">
        <v>1000000</v>
      </c>
      <c r="GD566" s="96">
        <v>0</v>
      </c>
      <c r="GE566" s="96">
        <v>0</v>
      </c>
      <c r="GF566" s="96">
        <v>0</v>
      </c>
      <c r="GG566" s="96">
        <v>0</v>
      </c>
      <c r="GH566" s="96">
        <v>1000000</v>
      </c>
      <c r="GI566" s="96">
        <v>1000000</v>
      </c>
      <c r="GJ566">
        <v>45176</v>
      </c>
      <c r="GK566" s="5" t="s">
        <v>3909</v>
      </c>
      <c r="GL566">
        <v>45176</v>
      </c>
      <c r="GM566" s="96">
        <v>900000</v>
      </c>
      <c r="GN566" s="96">
        <v>900000</v>
      </c>
      <c r="GO566" s="96">
        <v>100000</v>
      </c>
      <c r="GP566" s="5">
        <v>1</v>
      </c>
      <c r="GQ566" s="96">
        <v>900000</v>
      </c>
      <c r="GR566" s="96">
        <v>900000</v>
      </c>
      <c r="GS566" s="96">
        <v>100000</v>
      </c>
      <c r="GT566" t="s">
        <v>3909</v>
      </c>
      <c r="GU566" t="s">
        <v>8891</v>
      </c>
      <c r="GV566" t="s">
        <v>834</v>
      </c>
      <c r="GW566" t="s">
        <v>38</v>
      </c>
      <c r="GX566" t="s">
        <v>557</v>
      </c>
      <c r="GY566" t="s">
        <v>368</v>
      </c>
      <c r="GZ566" t="s">
        <v>4223</v>
      </c>
      <c r="HA566" t="s">
        <v>39</v>
      </c>
      <c r="HB566" t="s">
        <v>557</v>
      </c>
      <c r="HC566" t="s">
        <v>4224</v>
      </c>
      <c r="HD566" t="s">
        <v>4224</v>
      </c>
      <c r="HE566" t="s">
        <v>8893</v>
      </c>
      <c r="HF566" t="s">
        <v>38</v>
      </c>
      <c r="HG566" t="s">
        <v>38</v>
      </c>
      <c r="HH566" t="s">
        <v>557</v>
      </c>
      <c r="HI566" t="s">
        <v>557</v>
      </c>
      <c r="HJ566" t="s">
        <v>557</v>
      </c>
      <c r="HK566" t="e">
        <v>#REF!</v>
      </c>
      <c r="HL566">
        <v>5</v>
      </c>
      <c r="HM566">
        <v>2</v>
      </c>
      <c r="HN566" t="s">
        <v>4227</v>
      </c>
      <c r="HO566">
        <v>619</v>
      </c>
      <c r="HP566">
        <v>1</v>
      </c>
      <c r="HQ566">
        <v>0</v>
      </c>
    </row>
    <row r="567" spans="1:225" ht="15" customHeight="1" x14ac:dyDescent="0.25">
      <c r="A567">
        <v>620</v>
      </c>
      <c r="B567">
        <v>44860</v>
      </c>
      <c r="C567" t="s">
        <v>7357</v>
      </c>
      <c r="D567" t="s">
        <v>1326</v>
      </c>
      <c r="E567" t="s">
        <v>39</v>
      </c>
      <c r="F567" t="s">
        <v>8894</v>
      </c>
      <c r="G567" t="s">
        <v>557</v>
      </c>
      <c r="H567" t="s">
        <v>557</v>
      </c>
      <c r="I567" t="s">
        <v>7359</v>
      </c>
      <c r="J567" t="s">
        <v>40</v>
      </c>
      <c r="K567" t="s">
        <v>557</v>
      </c>
      <c r="L567" t="s">
        <v>706</v>
      </c>
      <c r="M567" t="s">
        <v>557</v>
      </c>
      <c r="N567" t="s">
        <v>1327</v>
      </c>
      <c r="O567" t="s">
        <v>1327</v>
      </c>
      <c r="P567" t="s">
        <v>8895</v>
      </c>
      <c r="Q567" t="s">
        <v>4233</v>
      </c>
      <c r="R567" t="s">
        <v>4234</v>
      </c>
      <c r="S567" t="s">
        <v>573</v>
      </c>
      <c r="T567" t="s">
        <v>557</v>
      </c>
      <c r="U567" t="s">
        <v>1130</v>
      </c>
      <c r="V567" t="s">
        <v>557</v>
      </c>
      <c r="W567" t="s">
        <v>52</v>
      </c>
      <c r="X567">
        <v>1</v>
      </c>
      <c r="Y567" t="s">
        <v>4235</v>
      </c>
      <c r="Z567" t="s">
        <v>121</v>
      </c>
      <c r="AA567" t="s">
        <v>557</v>
      </c>
      <c r="AB567" t="s">
        <v>557</v>
      </c>
      <c r="AC567" t="s">
        <v>557</v>
      </c>
      <c r="AD567" t="s">
        <v>557</v>
      </c>
      <c r="AE567" t="s">
        <v>36</v>
      </c>
      <c r="AF567" t="s">
        <v>38</v>
      </c>
      <c r="AG567" t="s">
        <v>4640</v>
      </c>
      <c r="AH567" t="s">
        <v>557</v>
      </c>
      <c r="AI567" t="s">
        <v>121</v>
      </c>
      <c r="AJ567" t="s">
        <v>4983</v>
      </c>
      <c r="AK567" t="s">
        <v>557</v>
      </c>
      <c r="AL567" t="s">
        <v>561</v>
      </c>
      <c r="AM567" t="s">
        <v>45</v>
      </c>
      <c r="AN567" t="s">
        <v>4983</v>
      </c>
      <c r="AO567" t="s">
        <v>557</v>
      </c>
      <c r="AP567" t="s">
        <v>561</v>
      </c>
      <c r="AQ567" t="s">
        <v>8896</v>
      </c>
      <c r="AR567" t="s">
        <v>7107</v>
      </c>
      <c r="AS567" t="s">
        <v>556</v>
      </c>
      <c r="AT567" t="s">
        <v>814</v>
      </c>
      <c r="AU567" t="s">
        <v>4420</v>
      </c>
      <c r="AV567" t="s">
        <v>4598</v>
      </c>
      <c r="AW567" t="s">
        <v>4205</v>
      </c>
      <c r="AX567" t="s">
        <v>790</v>
      </c>
      <c r="AY567" t="s">
        <v>8897</v>
      </c>
      <c r="AZ567" t="s">
        <v>4207</v>
      </c>
      <c r="BA567" t="s">
        <v>4208</v>
      </c>
      <c r="BB567" t="s">
        <v>748</v>
      </c>
      <c r="BC567" t="s">
        <v>783</v>
      </c>
      <c r="BD567" t="s">
        <v>634</v>
      </c>
      <c r="BE567" t="s">
        <v>634</v>
      </c>
      <c r="BF567" t="s">
        <v>557</v>
      </c>
      <c r="BG567" t="s">
        <v>1130</v>
      </c>
      <c r="BH567" t="s">
        <v>557</v>
      </c>
      <c r="BI567" t="s">
        <v>816</v>
      </c>
      <c r="BJ567" t="s">
        <v>816</v>
      </c>
      <c r="BK567">
        <v>44845</v>
      </c>
      <c r="BO567">
        <v>0</v>
      </c>
      <c r="BP567" t="s">
        <v>656</v>
      </c>
      <c r="BQ567" t="s">
        <v>557</v>
      </c>
      <c r="BR567" t="s">
        <v>669</v>
      </c>
      <c r="BS567" t="s">
        <v>557</v>
      </c>
      <c r="BT567" t="s">
        <v>38</v>
      </c>
      <c r="BU567" t="s">
        <v>50</v>
      </c>
      <c r="BV567" t="s">
        <v>557</v>
      </c>
      <c r="BW567" s="96">
        <v>1300000</v>
      </c>
      <c r="BX567" s="96">
        <v>550000</v>
      </c>
      <c r="BY567" s="96">
        <v>550000</v>
      </c>
      <c r="BZ567" s="96">
        <v>0</v>
      </c>
      <c r="CA567" s="96">
        <v>0</v>
      </c>
      <c r="CB567" s="96">
        <v>0</v>
      </c>
      <c r="CC567" s="96">
        <v>550000</v>
      </c>
      <c r="CD567" s="96">
        <v>0</v>
      </c>
      <c r="CE567" s="96">
        <v>0</v>
      </c>
      <c r="CF567" t="s">
        <v>50</v>
      </c>
      <c r="CG567" t="s">
        <v>557</v>
      </c>
      <c r="CH567" s="96">
        <v>750000</v>
      </c>
      <c r="CI567" t="s">
        <v>557</v>
      </c>
      <c r="CJ567" t="s">
        <v>557</v>
      </c>
      <c r="CK567" s="96">
        <v>0</v>
      </c>
      <c r="CL567" t="s">
        <v>8898</v>
      </c>
      <c r="CM567" t="s">
        <v>8899</v>
      </c>
      <c r="CN567">
        <v>45345</v>
      </c>
      <c r="CO567" t="s">
        <v>51</v>
      </c>
      <c r="DM567" t="s">
        <v>45</v>
      </c>
      <c r="DN567" t="s">
        <v>45</v>
      </c>
      <c r="DO567" t="s">
        <v>3909</v>
      </c>
      <c r="DP567" t="s">
        <v>45</v>
      </c>
      <c r="DQ567">
        <v>0.1</v>
      </c>
      <c r="DR567" t="s">
        <v>557</v>
      </c>
      <c r="DS567" t="s">
        <v>557</v>
      </c>
      <c r="DT567" s="96" t="s">
        <v>3909</v>
      </c>
      <c r="DU567" s="96" t="s">
        <v>3909</v>
      </c>
      <c r="EX567" t="s">
        <v>45</v>
      </c>
      <c r="EY567" t="s">
        <v>45</v>
      </c>
      <c r="EZ567" t="s">
        <v>834</v>
      </c>
      <c r="FA567" t="s">
        <v>3909</v>
      </c>
      <c r="FB567" t="s">
        <v>3909</v>
      </c>
      <c r="FC567" t="s">
        <v>8900</v>
      </c>
      <c r="FD567" t="s">
        <v>4211</v>
      </c>
      <c r="FE567" t="s">
        <v>8901</v>
      </c>
      <c r="FF567" t="s">
        <v>706</v>
      </c>
      <c r="FG567" t="s">
        <v>8902</v>
      </c>
      <c r="FH567" t="s">
        <v>8903</v>
      </c>
      <c r="FI567" t="s">
        <v>4504</v>
      </c>
      <c r="FJ567" t="s">
        <v>5018</v>
      </c>
      <c r="FK567" t="s">
        <v>1130</v>
      </c>
      <c r="FL567" t="s">
        <v>4221</v>
      </c>
      <c r="FM567" t="s">
        <v>694</v>
      </c>
      <c r="FN567" t="s">
        <v>557</v>
      </c>
      <c r="FO567" t="s">
        <v>557</v>
      </c>
      <c r="FP567" t="s">
        <v>3909</v>
      </c>
      <c r="FQ567">
        <v>3</v>
      </c>
      <c r="FR567" t="s">
        <v>4222</v>
      </c>
      <c r="FS567" t="s">
        <v>3909</v>
      </c>
      <c r="FT567" t="s">
        <v>3909</v>
      </c>
      <c r="FU567" t="s">
        <v>51</v>
      </c>
      <c r="FV567" t="s">
        <v>4219</v>
      </c>
      <c r="FW567" s="96">
        <v>79976130</v>
      </c>
      <c r="FX567" s="96">
        <v>33836055</v>
      </c>
      <c r="FY567" s="96">
        <v>33836055</v>
      </c>
      <c r="FZ567" s="96">
        <v>0</v>
      </c>
      <c r="GA567" s="96">
        <v>0</v>
      </c>
      <c r="GB567" s="96">
        <v>0</v>
      </c>
      <c r="GC567" s="96">
        <v>33836055</v>
      </c>
      <c r="GD567" s="96">
        <v>0</v>
      </c>
      <c r="GE567" s="96">
        <v>0</v>
      </c>
      <c r="GF567" s="96">
        <v>46140075</v>
      </c>
      <c r="GG567" s="96">
        <v>0</v>
      </c>
      <c r="GH567" s="96">
        <v>550000</v>
      </c>
      <c r="GI567" s="96">
        <v>33836055</v>
      </c>
      <c r="GJ567" t="s">
        <v>3909</v>
      </c>
      <c r="GK567" s="5">
        <v>0.1</v>
      </c>
      <c r="GL567" t="s">
        <v>3909</v>
      </c>
      <c r="GM567" s="96" t="s">
        <v>3909</v>
      </c>
      <c r="GN567" s="96" t="s">
        <v>3909</v>
      </c>
      <c r="GO567" s="96" t="s">
        <v>3909</v>
      </c>
      <c r="GP567" s="5" t="s">
        <v>3909</v>
      </c>
      <c r="GQ567" s="96">
        <v>0</v>
      </c>
      <c r="GR567" s="96">
        <v>0</v>
      </c>
      <c r="GS567" s="96" t="s">
        <v>3909</v>
      </c>
      <c r="GT567" t="s">
        <v>3909</v>
      </c>
      <c r="GU567" t="s">
        <v>3909</v>
      </c>
      <c r="GV567" t="s">
        <v>834</v>
      </c>
      <c r="GW567" t="s">
        <v>3909</v>
      </c>
      <c r="GX567" t="s">
        <v>3909</v>
      </c>
      <c r="GY567" t="s">
        <v>121</v>
      </c>
      <c r="GZ567" t="s">
        <v>4223</v>
      </c>
      <c r="HA567" t="s">
        <v>39</v>
      </c>
      <c r="HB567" t="s">
        <v>557</v>
      </c>
      <c r="HC567" t="s">
        <v>7113</v>
      </c>
      <c r="HD567" t="s">
        <v>7113</v>
      </c>
      <c r="HE567" t="s">
        <v>8904</v>
      </c>
      <c r="HF567" t="s">
        <v>39</v>
      </c>
      <c r="HG567" t="s">
        <v>45</v>
      </c>
      <c r="HH567" t="s">
        <v>557</v>
      </c>
      <c r="HI567" t="s">
        <v>557</v>
      </c>
      <c r="HJ567" t="s">
        <v>557</v>
      </c>
      <c r="HK567" t="e">
        <v>#REF!</v>
      </c>
      <c r="HL567">
        <v>4</v>
      </c>
      <c r="HM567">
        <v>4</v>
      </c>
      <c r="HN567" t="s">
        <v>8905</v>
      </c>
      <c r="HO567">
        <v>620</v>
      </c>
      <c r="HP567">
        <v>1</v>
      </c>
      <c r="HQ567">
        <v>1</v>
      </c>
    </row>
    <row r="568" spans="1:225" ht="15" customHeight="1" x14ac:dyDescent="0.25">
      <c r="A568">
        <v>621</v>
      </c>
      <c r="B568">
        <v>44865</v>
      </c>
      <c r="C568" t="s">
        <v>6360</v>
      </c>
      <c r="D568" t="s">
        <v>3714</v>
      </c>
      <c r="E568" t="s">
        <v>39</v>
      </c>
      <c r="F568" t="s">
        <v>8906</v>
      </c>
      <c r="G568" t="s">
        <v>557</v>
      </c>
      <c r="H568" t="s">
        <v>557</v>
      </c>
      <c r="I568" t="s">
        <v>557</v>
      </c>
      <c r="J568" t="s">
        <v>42</v>
      </c>
      <c r="K568" t="s">
        <v>557</v>
      </c>
      <c r="L568" t="s">
        <v>706</v>
      </c>
      <c r="M568" t="s">
        <v>557</v>
      </c>
      <c r="N568" t="s">
        <v>3715</v>
      </c>
      <c r="O568" t="s">
        <v>8907</v>
      </c>
      <c r="P568" t="s">
        <v>8907</v>
      </c>
      <c r="Q568" t="s">
        <v>4233</v>
      </c>
      <c r="R568" t="s">
        <v>4234</v>
      </c>
      <c r="S568" t="s">
        <v>573</v>
      </c>
      <c r="T568" t="s">
        <v>557</v>
      </c>
      <c r="U568" t="s">
        <v>587</v>
      </c>
      <c r="V568" t="s">
        <v>557</v>
      </c>
      <c r="W568" t="s">
        <v>52</v>
      </c>
      <c r="X568">
        <v>1</v>
      </c>
      <c r="Y568" t="s">
        <v>4300</v>
      </c>
      <c r="Z568" t="s">
        <v>90</v>
      </c>
      <c r="AA568" t="s">
        <v>557</v>
      </c>
      <c r="AB568" t="s">
        <v>557</v>
      </c>
      <c r="AC568" t="s">
        <v>557</v>
      </c>
      <c r="AD568" t="s">
        <v>557</v>
      </c>
      <c r="AE568" t="s">
        <v>36</v>
      </c>
      <c r="AF568" t="s">
        <v>38</v>
      </c>
      <c r="AG568" t="s">
        <v>6965</v>
      </c>
      <c r="AH568" t="s">
        <v>557</v>
      </c>
      <c r="AI568" t="s">
        <v>457</v>
      </c>
      <c r="AJ568" t="s">
        <v>6965</v>
      </c>
      <c r="AK568" t="s">
        <v>557</v>
      </c>
      <c r="AL568" t="s">
        <v>457</v>
      </c>
      <c r="AM568" t="s">
        <v>457</v>
      </c>
      <c r="AN568" t="s">
        <v>6965</v>
      </c>
      <c r="AO568" t="s">
        <v>557</v>
      </c>
      <c r="AP568" t="s">
        <v>457</v>
      </c>
      <c r="AQ568" t="s">
        <v>8908</v>
      </c>
      <c r="AR568" t="s">
        <v>4997</v>
      </c>
      <c r="AS568" t="s">
        <v>556</v>
      </c>
      <c r="AT568" t="s">
        <v>814</v>
      </c>
      <c r="AU568" t="s">
        <v>4420</v>
      </c>
      <c r="AV568" t="s">
        <v>4952</v>
      </c>
      <c r="AW568" t="s">
        <v>4488</v>
      </c>
      <c r="AX568" t="s">
        <v>791</v>
      </c>
      <c r="AY568" t="s">
        <v>4953</v>
      </c>
      <c r="AZ568" t="s">
        <v>4266</v>
      </c>
      <c r="BA568" t="s">
        <v>4490</v>
      </c>
      <c r="BB568" t="s">
        <v>746</v>
      </c>
      <c r="BC568" t="s">
        <v>5834</v>
      </c>
      <c r="BD568" t="s">
        <v>8909</v>
      </c>
      <c r="BE568" t="s">
        <v>592</v>
      </c>
      <c r="BF568" t="s">
        <v>557</v>
      </c>
      <c r="BG568" t="s">
        <v>1130</v>
      </c>
      <c r="BH568" t="s">
        <v>557</v>
      </c>
      <c r="BI568" t="s">
        <v>818</v>
      </c>
      <c r="BJ568" t="s">
        <v>1031</v>
      </c>
      <c r="BK568">
        <v>44869</v>
      </c>
      <c r="BL568">
        <v>45131</v>
      </c>
      <c r="BM568">
        <v>45862</v>
      </c>
      <c r="BN568">
        <v>46046</v>
      </c>
      <c r="BP568" t="s">
        <v>656</v>
      </c>
      <c r="BQ568" t="s">
        <v>557</v>
      </c>
      <c r="BR568" t="s">
        <v>669</v>
      </c>
      <c r="BS568" t="s">
        <v>557</v>
      </c>
      <c r="BT568" t="s">
        <v>38</v>
      </c>
      <c r="BU568" t="s">
        <v>55</v>
      </c>
      <c r="BV568" t="s">
        <v>557</v>
      </c>
      <c r="BW568" s="96">
        <v>247324</v>
      </c>
      <c r="BX568" s="96">
        <v>100000</v>
      </c>
      <c r="BY568" s="96">
        <v>100000</v>
      </c>
      <c r="BZ568" s="96">
        <v>0</v>
      </c>
      <c r="CA568" s="96">
        <v>0</v>
      </c>
      <c r="CB568" s="96">
        <v>0</v>
      </c>
      <c r="CC568" s="96">
        <v>100000</v>
      </c>
      <c r="CD568" s="96">
        <v>0</v>
      </c>
      <c r="CE568" s="96">
        <v>0</v>
      </c>
      <c r="CF568" t="s">
        <v>557</v>
      </c>
      <c r="CG568" t="s">
        <v>557</v>
      </c>
      <c r="CH568" s="96">
        <v>0</v>
      </c>
      <c r="CI568" t="s">
        <v>55</v>
      </c>
      <c r="CJ568" t="s">
        <v>557</v>
      </c>
      <c r="CK568" s="96">
        <v>147324</v>
      </c>
      <c r="CL568" t="s">
        <v>8910</v>
      </c>
      <c r="CM568" t="s">
        <v>4211</v>
      </c>
      <c r="CN568">
        <v>46006</v>
      </c>
      <c r="CO568" t="s">
        <v>67</v>
      </c>
      <c r="CP568">
        <v>2</v>
      </c>
      <c r="CQ568" s="20">
        <v>46045</v>
      </c>
      <c r="CR568" s="20">
        <v>46045</v>
      </c>
      <c r="DM568" t="s">
        <v>45</v>
      </c>
      <c r="DN568" t="s">
        <v>45</v>
      </c>
      <c r="DO568" t="s">
        <v>3909</v>
      </c>
      <c r="DP568" t="s">
        <v>8911</v>
      </c>
      <c r="DQ568">
        <v>0</v>
      </c>
      <c r="DR568" t="s">
        <v>55</v>
      </c>
      <c r="DS568" t="s">
        <v>557</v>
      </c>
      <c r="DT568" s="96">
        <v>100000</v>
      </c>
      <c r="DU568" s="96">
        <v>0</v>
      </c>
      <c r="EX568" t="s">
        <v>8912</v>
      </c>
      <c r="EY568" t="s">
        <v>8913</v>
      </c>
      <c r="EZ568" t="s">
        <v>835</v>
      </c>
      <c r="FA568" t="s">
        <v>3909</v>
      </c>
      <c r="FB568" t="s">
        <v>45</v>
      </c>
      <c r="FC568" t="s">
        <v>4211</v>
      </c>
      <c r="FD568" t="s">
        <v>4211</v>
      </c>
      <c r="FF568" t="s">
        <v>706</v>
      </c>
      <c r="FG568" t="s">
        <v>8914</v>
      </c>
      <c r="FH568" t="s">
        <v>8914</v>
      </c>
      <c r="FI568" t="s">
        <v>4504</v>
      </c>
      <c r="FJ568" t="s">
        <v>5941</v>
      </c>
      <c r="FK568" t="s">
        <v>198</v>
      </c>
      <c r="FL568" t="s">
        <v>4221</v>
      </c>
      <c r="FM568" t="s">
        <v>687</v>
      </c>
      <c r="FN568" t="s">
        <v>557</v>
      </c>
      <c r="FO568" t="s">
        <v>557</v>
      </c>
      <c r="FP568">
        <v>24</v>
      </c>
      <c r="FQ568">
        <v>2</v>
      </c>
      <c r="FR568" t="s">
        <v>4222</v>
      </c>
      <c r="FS568">
        <v>0</v>
      </c>
      <c r="FT568">
        <v>0</v>
      </c>
      <c r="FU568" t="s">
        <v>67</v>
      </c>
      <c r="FV568" t="s">
        <v>4219</v>
      </c>
      <c r="FW568" s="96">
        <v>17206503.8068</v>
      </c>
      <c r="FX568" s="96">
        <v>6957070</v>
      </c>
      <c r="FY568" s="96">
        <v>6957070</v>
      </c>
      <c r="FZ568" s="96">
        <v>0</v>
      </c>
      <c r="GA568" s="96">
        <v>0</v>
      </c>
      <c r="GB568" s="96">
        <v>0</v>
      </c>
      <c r="GC568" s="96">
        <v>6957070</v>
      </c>
      <c r="GD568" s="96">
        <v>0</v>
      </c>
      <c r="GE568" s="96">
        <v>0</v>
      </c>
      <c r="GF568" s="96">
        <v>0</v>
      </c>
      <c r="GG568" s="96">
        <v>10249433.8068</v>
      </c>
      <c r="GH568" s="96">
        <v>100000</v>
      </c>
      <c r="GI568" s="96">
        <v>6957070</v>
      </c>
      <c r="GJ568">
        <v>46045</v>
      </c>
      <c r="GK568" s="5">
        <v>0</v>
      </c>
      <c r="GL568">
        <v>46045</v>
      </c>
      <c r="GM568" s="96">
        <v>100000</v>
      </c>
      <c r="GN568" s="96">
        <v>0</v>
      </c>
      <c r="GO568" s="96">
        <v>247324</v>
      </c>
      <c r="GP568" s="5">
        <v>0</v>
      </c>
      <c r="GQ568" s="96">
        <v>6957070</v>
      </c>
      <c r="GR568" s="96">
        <v>0</v>
      </c>
      <c r="GS568" s="96">
        <v>17206503.8068</v>
      </c>
      <c r="GT568" t="s">
        <v>8912</v>
      </c>
      <c r="GU568" t="s">
        <v>8913</v>
      </c>
      <c r="GV568" t="s">
        <v>835</v>
      </c>
      <c r="GW568" t="s">
        <v>3909</v>
      </c>
      <c r="GX568" t="s">
        <v>45</v>
      </c>
      <c r="GY568" t="s">
        <v>90</v>
      </c>
      <c r="GZ568" t="s">
        <v>4223</v>
      </c>
      <c r="HA568" t="s">
        <v>39</v>
      </c>
      <c r="HB568" t="s">
        <v>557</v>
      </c>
      <c r="HC568" t="s">
        <v>5003</v>
      </c>
      <c r="HD568" t="s">
        <v>5003</v>
      </c>
      <c r="HE568" t="s">
        <v>8915</v>
      </c>
      <c r="HF568" t="s">
        <v>38</v>
      </c>
      <c r="HG568" t="s">
        <v>38</v>
      </c>
      <c r="HH568" t="s">
        <v>557</v>
      </c>
      <c r="HI568" t="s">
        <v>557</v>
      </c>
      <c r="HJ568" t="s">
        <v>8916</v>
      </c>
      <c r="HK568" t="e">
        <v>#REF!</v>
      </c>
      <c r="HL568">
        <v>3</v>
      </c>
      <c r="HM568">
        <v>2</v>
      </c>
      <c r="HN568" t="s">
        <v>8917</v>
      </c>
      <c r="HO568">
        <v>621</v>
      </c>
      <c r="HP568">
        <v>1</v>
      </c>
      <c r="HQ568">
        <v>1</v>
      </c>
    </row>
    <row r="569" spans="1:225" ht="15" customHeight="1" x14ac:dyDescent="0.25">
      <c r="A569">
        <v>622</v>
      </c>
      <c r="B569">
        <v>44868</v>
      </c>
      <c r="C569" t="s">
        <v>6889</v>
      </c>
      <c r="D569" t="s">
        <v>3462</v>
      </c>
      <c r="E569" t="s">
        <v>38</v>
      </c>
      <c r="F569" t="s">
        <v>4466</v>
      </c>
      <c r="G569" t="s">
        <v>557</v>
      </c>
      <c r="H569" t="s">
        <v>557</v>
      </c>
      <c r="I569" t="s">
        <v>8804</v>
      </c>
      <c r="J569" t="s">
        <v>41</v>
      </c>
      <c r="K569" t="s">
        <v>557</v>
      </c>
      <c r="L569" t="s">
        <v>706</v>
      </c>
      <c r="M569" t="s">
        <v>557</v>
      </c>
      <c r="N569" t="s">
        <v>3463</v>
      </c>
      <c r="O569" t="s">
        <v>3463</v>
      </c>
      <c r="P569" t="s">
        <v>8918</v>
      </c>
      <c r="Q569" t="s">
        <v>4341</v>
      </c>
      <c r="R569" t="s">
        <v>4342</v>
      </c>
      <c r="S569" t="s">
        <v>578</v>
      </c>
      <c r="T569" t="s">
        <v>557</v>
      </c>
      <c r="U569" t="s">
        <v>1130</v>
      </c>
      <c r="V569" t="s">
        <v>557</v>
      </c>
      <c r="W569" t="s">
        <v>52</v>
      </c>
      <c r="X569">
        <v>1</v>
      </c>
      <c r="Y569" t="s">
        <v>4418</v>
      </c>
      <c r="Z569" t="s">
        <v>164</v>
      </c>
      <c r="AA569" t="s">
        <v>557</v>
      </c>
      <c r="AB569" t="s">
        <v>557</v>
      </c>
      <c r="AC569" t="s">
        <v>557</v>
      </c>
      <c r="AD569" t="s">
        <v>557</v>
      </c>
      <c r="AE569" t="s">
        <v>36</v>
      </c>
      <c r="AF569" t="s">
        <v>38</v>
      </c>
      <c r="AG569" t="s">
        <v>4201</v>
      </c>
      <c r="AH569" t="s">
        <v>557</v>
      </c>
      <c r="AI569" t="s">
        <v>484</v>
      </c>
      <c r="AJ569" t="s">
        <v>4201</v>
      </c>
      <c r="AK569" t="s">
        <v>557</v>
      </c>
      <c r="AL569" t="s">
        <v>465</v>
      </c>
      <c r="AM569" t="s">
        <v>45</v>
      </c>
      <c r="AN569" t="s">
        <v>4201</v>
      </c>
      <c r="AO569" t="s">
        <v>557</v>
      </c>
      <c r="AP569" t="s">
        <v>465</v>
      </c>
      <c r="AQ569" t="s">
        <v>557</v>
      </c>
      <c r="AR569" t="s">
        <v>4997</v>
      </c>
      <c r="AS569" t="s">
        <v>559</v>
      </c>
      <c r="AT569" t="s">
        <v>812</v>
      </c>
      <c r="AU569" t="s">
        <v>4361</v>
      </c>
      <c r="AV569" t="s">
        <v>4362</v>
      </c>
      <c r="AW569" t="s">
        <v>783</v>
      </c>
      <c r="AX569" t="s">
        <v>771</v>
      </c>
      <c r="AY569" t="s">
        <v>4363</v>
      </c>
      <c r="AZ569" t="s">
        <v>45</v>
      </c>
      <c r="BA569" t="s">
        <v>4208</v>
      </c>
      <c r="BB569" t="s">
        <v>761</v>
      </c>
      <c r="BC569" t="s">
        <v>4209</v>
      </c>
      <c r="BD569" t="s">
        <v>8919</v>
      </c>
      <c r="BE569" t="s">
        <v>646</v>
      </c>
      <c r="BF569" t="s">
        <v>557</v>
      </c>
      <c r="BG569" t="s">
        <v>1130</v>
      </c>
      <c r="BH569" t="s">
        <v>557</v>
      </c>
      <c r="BI569" t="s">
        <v>816</v>
      </c>
      <c r="BJ569" t="s">
        <v>816</v>
      </c>
      <c r="BK569">
        <v>44489</v>
      </c>
      <c r="BL569">
        <v>44958</v>
      </c>
      <c r="BM569">
        <v>45260</v>
      </c>
      <c r="BN569">
        <v>45260</v>
      </c>
      <c r="BO569">
        <v>0</v>
      </c>
      <c r="BP569" t="s">
        <v>656</v>
      </c>
      <c r="BQ569" t="s">
        <v>557</v>
      </c>
      <c r="BR569" t="s">
        <v>669</v>
      </c>
      <c r="BS569" t="s">
        <v>557</v>
      </c>
      <c r="BT569" t="s">
        <v>38</v>
      </c>
      <c r="BU569" t="s">
        <v>50</v>
      </c>
      <c r="BV569" t="s">
        <v>557</v>
      </c>
      <c r="BW569" s="96">
        <v>76772</v>
      </c>
      <c r="BX569" s="96">
        <v>65772</v>
      </c>
      <c r="BY569" s="96">
        <v>65772</v>
      </c>
      <c r="BZ569" s="96">
        <v>0</v>
      </c>
      <c r="CA569" s="96">
        <v>0</v>
      </c>
      <c r="CB569" s="96">
        <v>0</v>
      </c>
      <c r="CC569" s="96">
        <v>65772</v>
      </c>
      <c r="CD569" s="96">
        <v>0</v>
      </c>
      <c r="CE569" s="96">
        <v>0</v>
      </c>
      <c r="CF569" t="s">
        <v>557</v>
      </c>
      <c r="CG569" t="s">
        <v>557</v>
      </c>
      <c r="CH569" s="96">
        <v>0</v>
      </c>
      <c r="CI569" t="s">
        <v>50</v>
      </c>
      <c r="CJ569" t="s">
        <v>557</v>
      </c>
      <c r="CK569" s="96">
        <v>11000</v>
      </c>
      <c r="CL569" t="s">
        <v>8920</v>
      </c>
      <c r="CM569" t="s">
        <v>4211</v>
      </c>
      <c r="CN569">
        <v>45343</v>
      </c>
      <c r="CO569" t="s">
        <v>67</v>
      </c>
      <c r="DM569" t="s">
        <v>8472</v>
      </c>
      <c r="DN569" t="s">
        <v>8472</v>
      </c>
      <c r="DO569">
        <v>0</v>
      </c>
      <c r="DP569" t="s">
        <v>8472</v>
      </c>
      <c r="DQ569">
        <v>0</v>
      </c>
      <c r="DR569" t="s">
        <v>50</v>
      </c>
      <c r="DS569" t="s">
        <v>557</v>
      </c>
      <c r="DT569" s="96">
        <v>0</v>
      </c>
      <c r="DU569" s="96">
        <v>0</v>
      </c>
      <c r="EX569" t="s">
        <v>45</v>
      </c>
      <c r="EY569" t="s">
        <v>45</v>
      </c>
      <c r="EZ569" t="s">
        <v>838</v>
      </c>
      <c r="FA569" t="s">
        <v>38</v>
      </c>
      <c r="FB569" t="s">
        <v>557</v>
      </c>
      <c r="FC569" t="s">
        <v>67</v>
      </c>
      <c r="FD569" t="s">
        <v>4211</v>
      </c>
      <c r="FF569" t="s">
        <v>708</v>
      </c>
      <c r="FH569" t="s">
        <v>8921</v>
      </c>
      <c r="FI569" t="s">
        <v>4504</v>
      </c>
      <c r="FJ569" t="s">
        <v>6899</v>
      </c>
      <c r="FK569" t="s">
        <v>164</v>
      </c>
      <c r="FL569" t="s">
        <v>4704</v>
      </c>
      <c r="FM569" t="s">
        <v>687</v>
      </c>
      <c r="FN569" t="s">
        <v>557</v>
      </c>
      <c r="FO569" t="s">
        <v>557</v>
      </c>
      <c r="FP569">
        <v>9</v>
      </c>
      <c r="FQ569">
        <v>1</v>
      </c>
      <c r="FR569" t="s">
        <v>4222</v>
      </c>
      <c r="FS569">
        <v>0</v>
      </c>
      <c r="FT569">
        <v>0</v>
      </c>
      <c r="FU569" t="s">
        <v>67</v>
      </c>
      <c r="FV569" t="s">
        <v>4219</v>
      </c>
      <c r="FW569" s="96">
        <v>4723021.1172000002</v>
      </c>
      <c r="FX569" s="96">
        <v>4046300.0172000001</v>
      </c>
      <c r="FY569" s="96">
        <v>4046300.0172000001</v>
      </c>
      <c r="FZ569" s="96">
        <v>0</v>
      </c>
      <c r="GA569" s="96">
        <v>0</v>
      </c>
      <c r="GB569" s="96">
        <v>0</v>
      </c>
      <c r="GC569" s="96">
        <v>4046300.0172000001</v>
      </c>
      <c r="GD569" s="96">
        <v>0</v>
      </c>
      <c r="GE569" s="96">
        <v>0</v>
      </c>
      <c r="GF569" s="96">
        <v>0</v>
      </c>
      <c r="GG569" s="96">
        <v>676721.1</v>
      </c>
      <c r="GH569" s="96">
        <v>65772</v>
      </c>
      <c r="GI569" s="96">
        <v>4046300.0172000001</v>
      </c>
      <c r="GJ569">
        <v>45260</v>
      </c>
      <c r="GK569" s="5">
        <v>0</v>
      </c>
      <c r="GL569">
        <v>45260</v>
      </c>
      <c r="GM569" s="96">
        <v>0</v>
      </c>
      <c r="GN569" s="96">
        <v>0</v>
      </c>
      <c r="GO569" s="96">
        <v>76772</v>
      </c>
      <c r="GP569" s="5" t="s">
        <v>3909</v>
      </c>
      <c r="GQ569" s="96">
        <v>0</v>
      </c>
      <c r="GR569" s="96">
        <v>0</v>
      </c>
      <c r="GS569" s="96">
        <v>4723021.1172000002</v>
      </c>
      <c r="GT569" t="s">
        <v>3909</v>
      </c>
      <c r="GU569" t="s">
        <v>3909</v>
      </c>
      <c r="GV569" t="s">
        <v>838</v>
      </c>
      <c r="GW569" t="s">
        <v>38</v>
      </c>
      <c r="GX569" t="s">
        <v>557</v>
      </c>
      <c r="GY569" t="s">
        <v>164</v>
      </c>
      <c r="GZ569" t="s">
        <v>4223</v>
      </c>
      <c r="HA569" t="s">
        <v>39</v>
      </c>
      <c r="HB569" t="s">
        <v>557</v>
      </c>
      <c r="HC569" t="s">
        <v>5003</v>
      </c>
      <c r="HD569" t="s">
        <v>5003</v>
      </c>
      <c r="HF569" t="s">
        <v>38</v>
      </c>
      <c r="HG569" t="s">
        <v>38</v>
      </c>
      <c r="HH569" t="s">
        <v>557</v>
      </c>
      <c r="HI569" t="s">
        <v>557</v>
      </c>
      <c r="HJ569" t="s">
        <v>557</v>
      </c>
      <c r="HK569" t="e">
        <v>#REF!</v>
      </c>
      <c r="HL569">
        <v>0</v>
      </c>
      <c r="HM569">
        <v>3</v>
      </c>
      <c r="HN569" t="s">
        <v>8922</v>
      </c>
      <c r="HO569">
        <v>622</v>
      </c>
      <c r="HP569">
        <v>1</v>
      </c>
      <c r="HQ569">
        <v>1</v>
      </c>
    </row>
    <row r="570" spans="1:225" ht="15" customHeight="1" x14ac:dyDescent="0.25">
      <c r="A570">
        <v>623</v>
      </c>
      <c r="B570">
        <v>44868</v>
      </c>
      <c r="C570" t="s">
        <v>6889</v>
      </c>
      <c r="D570" t="s">
        <v>3333</v>
      </c>
      <c r="E570" t="s">
        <v>38</v>
      </c>
      <c r="F570" t="s">
        <v>8705</v>
      </c>
      <c r="G570" t="s">
        <v>557</v>
      </c>
      <c r="H570" t="s">
        <v>557</v>
      </c>
      <c r="I570" t="s">
        <v>8804</v>
      </c>
      <c r="J570" t="s">
        <v>41</v>
      </c>
      <c r="K570" t="s">
        <v>557</v>
      </c>
      <c r="L570" t="s">
        <v>708</v>
      </c>
      <c r="M570" t="s">
        <v>557</v>
      </c>
      <c r="N570" t="s">
        <v>3334</v>
      </c>
      <c r="O570" t="s">
        <v>8923</v>
      </c>
      <c r="P570" t="s">
        <v>8924</v>
      </c>
      <c r="Q570" t="s">
        <v>4233</v>
      </c>
      <c r="R570" t="s">
        <v>4234</v>
      </c>
      <c r="S570" t="s">
        <v>573</v>
      </c>
      <c r="T570" t="s">
        <v>557</v>
      </c>
      <c r="U570" t="s">
        <v>1130</v>
      </c>
      <c r="V570" t="s">
        <v>557</v>
      </c>
      <c r="W570" t="s">
        <v>52</v>
      </c>
      <c r="X570">
        <v>1</v>
      </c>
      <c r="Y570" t="s">
        <v>4418</v>
      </c>
      <c r="Z570" t="s">
        <v>164</v>
      </c>
      <c r="AA570" t="s">
        <v>557</v>
      </c>
      <c r="AB570" t="s">
        <v>557</v>
      </c>
      <c r="AC570" t="s">
        <v>557</v>
      </c>
      <c r="AD570" t="s">
        <v>557</v>
      </c>
      <c r="AE570" t="s">
        <v>36</v>
      </c>
      <c r="AF570" t="s">
        <v>38</v>
      </c>
      <c r="AG570" t="s">
        <v>4201</v>
      </c>
      <c r="AH570" t="s">
        <v>557</v>
      </c>
      <c r="AI570" t="s">
        <v>484</v>
      </c>
      <c r="AJ570" t="s">
        <v>4201</v>
      </c>
      <c r="AK570" t="s">
        <v>557</v>
      </c>
      <c r="AL570" t="s">
        <v>516</v>
      </c>
      <c r="AM570" t="s">
        <v>45</v>
      </c>
      <c r="AN570" t="s">
        <v>4201</v>
      </c>
      <c r="AO570" t="s">
        <v>557</v>
      </c>
      <c r="AP570" t="s">
        <v>516</v>
      </c>
      <c r="AQ570" t="s">
        <v>557</v>
      </c>
      <c r="AR570" t="s">
        <v>4997</v>
      </c>
      <c r="AS570" t="s">
        <v>559</v>
      </c>
      <c r="AT570" t="s">
        <v>814</v>
      </c>
      <c r="AU570" t="s">
        <v>4420</v>
      </c>
      <c r="AV570" t="s">
        <v>4929</v>
      </c>
      <c r="AW570" t="s">
        <v>783</v>
      </c>
      <c r="AX570" t="s">
        <v>791</v>
      </c>
      <c r="AY570" t="s">
        <v>783</v>
      </c>
      <c r="AZ570" t="s">
        <v>4266</v>
      </c>
      <c r="BA570" t="s">
        <v>783</v>
      </c>
      <c r="BB570" t="s">
        <v>748</v>
      </c>
      <c r="BC570" t="s">
        <v>45</v>
      </c>
      <c r="BD570" t="s">
        <v>8925</v>
      </c>
      <c r="BE570" t="s">
        <v>592</v>
      </c>
      <c r="BF570" t="s">
        <v>557</v>
      </c>
      <c r="BG570" t="s">
        <v>640</v>
      </c>
      <c r="BH570" t="s">
        <v>557</v>
      </c>
      <c r="BI570" t="s">
        <v>816</v>
      </c>
      <c r="BJ570" t="s">
        <v>816</v>
      </c>
      <c r="BK570">
        <v>44489</v>
      </c>
      <c r="BL570">
        <v>44562</v>
      </c>
      <c r="BM570">
        <v>45292</v>
      </c>
      <c r="BN570">
        <v>45292</v>
      </c>
      <c r="BO570">
        <v>0</v>
      </c>
      <c r="BP570" t="s">
        <v>656</v>
      </c>
      <c r="BQ570" t="s">
        <v>557</v>
      </c>
      <c r="BR570" t="s">
        <v>666</v>
      </c>
      <c r="BS570" t="s">
        <v>557</v>
      </c>
      <c r="BT570" t="s">
        <v>39</v>
      </c>
      <c r="BU570" t="s">
        <v>50</v>
      </c>
      <c r="BV570" t="s">
        <v>557</v>
      </c>
      <c r="BW570" s="96">
        <v>100000</v>
      </c>
      <c r="BX570" s="96">
        <v>100000</v>
      </c>
      <c r="BY570" s="96">
        <v>100000</v>
      </c>
      <c r="BZ570" s="96">
        <v>0</v>
      </c>
      <c r="CA570" s="96">
        <v>0</v>
      </c>
      <c r="CB570" s="96">
        <v>0</v>
      </c>
      <c r="CC570" s="96">
        <v>0</v>
      </c>
      <c r="CD570" s="96">
        <v>100000</v>
      </c>
      <c r="CE570" s="96">
        <v>0</v>
      </c>
      <c r="CF570" t="s">
        <v>557</v>
      </c>
      <c r="CG570" t="s">
        <v>557</v>
      </c>
      <c r="CH570" s="96">
        <v>0</v>
      </c>
      <c r="CI570" t="s">
        <v>557</v>
      </c>
      <c r="CJ570" t="s">
        <v>557</v>
      </c>
      <c r="CK570" s="96">
        <v>0</v>
      </c>
      <c r="CL570" t="s">
        <v>8920</v>
      </c>
      <c r="CM570" t="s">
        <v>4211</v>
      </c>
      <c r="CN570">
        <v>45846</v>
      </c>
      <c r="CO570" t="s">
        <v>56</v>
      </c>
      <c r="DM570" t="s">
        <v>8926</v>
      </c>
      <c r="DN570" t="s">
        <v>8926</v>
      </c>
      <c r="DO570">
        <v>0.75</v>
      </c>
      <c r="DP570" t="s">
        <v>8926</v>
      </c>
      <c r="DQ570">
        <v>0.75</v>
      </c>
      <c r="DR570" t="s">
        <v>50</v>
      </c>
      <c r="DS570" t="s">
        <v>557</v>
      </c>
      <c r="DT570" s="96">
        <v>0</v>
      </c>
      <c r="DU570" s="96">
        <v>0</v>
      </c>
      <c r="EX570" t="s">
        <v>45</v>
      </c>
      <c r="EY570" t="s">
        <v>45</v>
      </c>
      <c r="EZ570" t="s">
        <v>834</v>
      </c>
      <c r="FA570" t="s">
        <v>38</v>
      </c>
      <c r="FB570" t="s">
        <v>557</v>
      </c>
      <c r="FC570" t="s">
        <v>4211</v>
      </c>
      <c r="FD570" t="s">
        <v>4211</v>
      </c>
      <c r="FF570" t="s">
        <v>708</v>
      </c>
      <c r="FH570" t="s">
        <v>8927</v>
      </c>
      <c r="FI570" t="s">
        <v>4504</v>
      </c>
      <c r="FJ570" t="s">
        <v>6899</v>
      </c>
      <c r="FK570" t="s">
        <v>164</v>
      </c>
      <c r="FL570" t="s">
        <v>4704</v>
      </c>
      <c r="FM570" t="s">
        <v>687</v>
      </c>
      <c r="FN570" t="s">
        <v>557</v>
      </c>
      <c r="FO570" t="s">
        <v>557</v>
      </c>
      <c r="FP570">
        <v>24</v>
      </c>
      <c r="FQ570">
        <v>2</v>
      </c>
      <c r="FR570" t="s">
        <v>4222</v>
      </c>
      <c r="FS570">
        <v>0</v>
      </c>
      <c r="FT570">
        <v>0</v>
      </c>
      <c r="FU570" t="s">
        <v>56</v>
      </c>
      <c r="FV570" t="s">
        <v>4275</v>
      </c>
      <c r="FW570" s="96">
        <v>6152010</v>
      </c>
      <c r="FX570" s="96">
        <v>6152010</v>
      </c>
      <c r="FY570" s="96">
        <v>6152010</v>
      </c>
      <c r="FZ570" s="96">
        <v>0</v>
      </c>
      <c r="GA570" s="96">
        <v>0</v>
      </c>
      <c r="GB570" s="96">
        <v>0</v>
      </c>
      <c r="GC570" s="96">
        <v>0</v>
      </c>
      <c r="GD570" s="96">
        <v>6152010</v>
      </c>
      <c r="GE570" s="96">
        <v>0</v>
      </c>
      <c r="GF570" s="96">
        <v>0</v>
      </c>
      <c r="GG570" s="96">
        <v>0</v>
      </c>
      <c r="GH570" s="96">
        <v>0</v>
      </c>
      <c r="GI570" s="96">
        <v>0</v>
      </c>
      <c r="GJ570">
        <v>45292</v>
      </c>
      <c r="GK570" s="5">
        <v>0.75</v>
      </c>
      <c r="GL570">
        <v>45292</v>
      </c>
      <c r="GM570" s="96">
        <v>0</v>
      </c>
      <c r="GN570" s="96">
        <v>0</v>
      </c>
      <c r="GO570" s="96">
        <v>100000</v>
      </c>
      <c r="GP570" s="5" t="s">
        <v>3909</v>
      </c>
      <c r="GQ570" s="96">
        <v>0</v>
      </c>
      <c r="GR570" s="96">
        <v>0</v>
      </c>
      <c r="GS570" s="96">
        <v>6152010</v>
      </c>
      <c r="GT570" t="s">
        <v>3909</v>
      </c>
      <c r="GU570" t="s">
        <v>3909</v>
      </c>
      <c r="GV570" t="s">
        <v>834</v>
      </c>
      <c r="GW570" t="s">
        <v>38</v>
      </c>
      <c r="GX570" t="s">
        <v>557</v>
      </c>
      <c r="GY570" t="s">
        <v>164</v>
      </c>
      <c r="GZ570" t="s">
        <v>4223</v>
      </c>
      <c r="HA570" t="s">
        <v>39</v>
      </c>
      <c r="HB570" t="s">
        <v>557</v>
      </c>
      <c r="HC570" t="s">
        <v>5003</v>
      </c>
      <c r="HD570" t="s">
        <v>5003</v>
      </c>
      <c r="HE570" t="s">
        <v>8928</v>
      </c>
      <c r="HF570" t="s">
        <v>38</v>
      </c>
      <c r="HG570" t="s">
        <v>38</v>
      </c>
      <c r="HH570" t="s">
        <v>557</v>
      </c>
      <c r="HI570" t="s">
        <v>557</v>
      </c>
      <c r="HJ570" t="s">
        <v>557</v>
      </c>
      <c r="HK570" t="e">
        <v>#REF!</v>
      </c>
      <c r="HL570">
        <v>0</v>
      </c>
      <c r="HM570">
        <v>3</v>
      </c>
      <c r="HN570" t="s">
        <v>8929</v>
      </c>
      <c r="HO570">
        <v>623</v>
      </c>
      <c r="HP570">
        <v>1</v>
      </c>
      <c r="HQ570">
        <v>1</v>
      </c>
    </row>
    <row r="571" spans="1:225" ht="15" customHeight="1" x14ac:dyDescent="0.25">
      <c r="A571">
        <v>625</v>
      </c>
      <c r="B571">
        <v>44868</v>
      </c>
      <c r="C571" t="s">
        <v>6889</v>
      </c>
      <c r="D571" t="s">
        <v>3772</v>
      </c>
      <c r="E571" t="s">
        <v>38</v>
      </c>
      <c r="F571" t="s">
        <v>8705</v>
      </c>
      <c r="G571" t="s">
        <v>557</v>
      </c>
      <c r="H571" t="s">
        <v>557</v>
      </c>
      <c r="I571" t="s">
        <v>45</v>
      </c>
      <c r="J571" t="s">
        <v>41</v>
      </c>
      <c r="K571" t="s">
        <v>557</v>
      </c>
      <c r="L571" t="s">
        <v>708</v>
      </c>
      <c r="M571" t="s">
        <v>557</v>
      </c>
      <c r="N571" t="s">
        <v>3773</v>
      </c>
      <c r="O571" t="s">
        <v>8930</v>
      </c>
      <c r="P571" t="s">
        <v>8931</v>
      </c>
      <c r="Q571" t="s">
        <v>4341</v>
      </c>
      <c r="R571" t="s">
        <v>4342</v>
      </c>
      <c r="S571" t="s">
        <v>578</v>
      </c>
      <c r="T571" t="s">
        <v>557</v>
      </c>
      <c r="U571" t="s">
        <v>1130</v>
      </c>
      <c r="V571" t="s">
        <v>557</v>
      </c>
      <c r="W571" t="s">
        <v>51</v>
      </c>
      <c r="X571">
        <v>1</v>
      </c>
      <c r="Y571" t="s">
        <v>4418</v>
      </c>
      <c r="Z571" t="s">
        <v>176</v>
      </c>
      <c r="AA571" t="s">
        <v>557</v>
      </c>
      <c r="AB571" t="s">
        <v>557</v>
      </c>
      <c r="AC571" t="s">
        <v>557</v>
      </c>
      <c r="AD571" t="s">
        <v>557</v>
      </c>
      <c r="AE571" t="s">
        <v>37</v>
      </c>
      <c r="AF571" t="s">
        <v>38</v>
      </c>
      <c r="AG571" t="s">
        <v>4201</v>
      </c>
      <c r="AH571" t="s">
        <v>557</v>
      </c>
      <c r="AI571" t="s">
        <v>484</v>
      </c>
      <c r="AJ571" t="s">
        <v>4201</v>
      </c>
      <c r="AK571" t="s">
        <v>557</v>
      </c>
      <c r="AL571" t="s">
        <v>465</v>
      </c>
      <c r="AM571" t="s">
        <v>45</v>
      </c>
      <c r="AN571" t="s">
        <v>4201</v>
      </c>
      <c r="AO571" t="s">
        <v>557</v>
      </c>
      <c r="AP571" t="s">
        <v>465</v>
      </c>
      <c r="AQ571" t="s">
        <v>557</v>
      </c>
      <c r="AR571" t="s">
        <v>4997</v>
      </c>
      <c r="AS571" t="s">
        <v>559</v>
      </c>
      <c r="AT571" t="s">
        <v>812</v>
      </c>
      <c r="AU571" t="s">
        <v>4361</v>
      </c>
      <c r="AV571" t="s">
        <v>4377</v>
      </c>
      <c r="AW571" t="s">
        <v>783</v>
      </c>
      <c r="AX571" t="s">
        <v>771</v>
      </c>
      <c r="AY571" t="s">
        <v>4363</v>
      </c>
      <c r="AZ571" t="s">
        <v>4207</v>
      </c>
      <c r="BA571" t="s">
        <v>783</v>
      </c>
      <c r="BB571" t="s">
        <v>761</v>
      </c>
      <c r="BC571" t="s">
        <v>4209</v>
      </c>
      <c r="BD571" t="s">
        <v>8932</v>
      </c>
      <c r="BE571" t="s">
        <v>646</v>
      </c>
      <c r="BF571" t="s">
        <v>557</v>
      </c>
      <c r="BG571" t="s">
        <v>640</v>
      </c>
      <c r="BH571" t="s">
        <v>557</v>
      </c>
      <c r="BI571" t="s">
        <v>816</v>
      </c>
      <c r="BJ571" t="s">
        <v>816</v>
      </c>
      <c r="BL571">
        <v>44774</v>
      </c>
      <c r="BM571">
        <v>45139</v>
      </c>
      <c r="BN571">
        <v>45139</v>
      </c>
      <c r="BO571">
        <v>0</v>
      </c>
      <c r="BP571" t="s">
        <v>656</v>
      </c>
      <c r="BQ571" t="s">
        <v>557</v>
      </c>
      <c r="BR571" t="s">
        <v>666</v>
      </c>
      <c r="BS571" t="s">
        <v>557</v>
      </c>
      <c r="BT571" t="s">
        <v>39</v>
      </c>
      <c r="BU571" t="s">
        <v>45</v>
      </c>
      <c r="BV571" t="s">
        <v>557</v>
      </c>
      <c r="BZ571" s="96">
        <v>0</v>
      </c>
      <c r="CA571" s="96">
        <v>0</v>
      </c>
      <c r="CB571" s="96">
        <v>0</v>
      </c>
      <c r="CC571" s="96">
        <v>0</v>
      </c>
      <c r="CE571" s="96">
        <v>0</v>
      </c>
      <c r="CF571" t="s">
        <v>557</v>
      </c>
      <c r="CG571" t="s">
        <v>557</v>
      </c>
      <c r="CH571" s="96">
        <v>0</v>
      </c>
      <c r="CI571" t="s">
        <v>557</v>
      </c>
      <c r="CJ571" t="s">
        <v>557</v>
      </c>
      <c r="CK571" s="96">
        <v>0</v>
      </c>
      <c r="CL571" t="s">
        <v>8933</v>
      </c>
      <c r="CM571" t="s">
        <v>4211</v>
      </c>
      <c r="CN571">
        <v>45344</v>
      </c>
      <c r="CO571" t="s">
        <v>56</v>
      </c>
      <c r="CQ571" s="20">
        <v>45128</v>
      </c>
      <c r="CR571" s="20">
        <v>45128</v>
      </c>
      <c r="DM571" t="s">
        <v>56</v>
      </c>
      <c r="DN571" t="s">
        <v>56</v>
      </c>
      <c r="DO571">
        <v>1</v>
      </c>
      <c r="DP571" t="s">
        <v>56</v>
      </c>
      <c r="DQ571">
        <v>1</v>
      </c>
      <c r="DR571" t="s">
        <v>50</v>
      </c>
      <c r="DS571" t="s">
        <v>557</v>
      </c>
      <c r="DT571" s="96">
        <v>0</v>
      </c>
      <c r="DU571" s="96">
        <v>0</v>
      </c>
      <c r="EX571" t="s">
        <v>45</v>
      </c>
      <c r="EY571" t="s">
        <v>45</v>
      </c>
      <c r="EZ571" t="s">
        <v>834</v>
      </c>
      <c r="FA571" t="s">
        <v>38</v>
      </c>
      <c r="FB571" t="s">
        <v>557</v>
      </c>
      <c r="FC571" t="s">
        <v>56</v>
      </c>
      <c r="FD571" t="s">
        <v>4211</v>
      </c>
      <c r="FF571" t="s">
        <v>708</v>
      </c>
      <c r="FH571" t="s">
        <v>8934</v>
      </c>
      <c r="FI571" t="s">
        <v>4219</v>
      </c>
      <c r="FJ571" t="s">
        <v>8935</v>
      </c>
      <c r="FK571" t="s">
        <v>176</v>
      </c>
      <c r="FL571" t="s">
        <v>4704</v>
      </c>
      <c r="FM571" t="s">
        <v>687</v>
      </c>
      <c r="FN571" t="s">
        <v>557</v>
      </c>
      <c r="FO571" t="s">
        <v>557</v>
      </c>
      <c r="FP571">
        <v>12</v>
      </c>
      <c r="FQ571">
        <v>1</v>
      </c>
      <c r="FR571" t="s">
        <v>4222</v>
      </c>
      <c r="FS571">
        <v>0</v>
      </c>
      <c r="FT571">
        <v>0</v>
      </c>
      <c r="FU571" t="s">
        <v>56</v>
      </c>
      <c r="FV571" t="s">
        <v>4275</v>
      </c>
      <c r="FW571" s="96">
        <v>0</v>
      </c>
      <c r="FX571" s="96">
        <v>0</v>
      </c>
      <c r="FY571" s="96">
        <v>0</v>
      </c>
      <c r="FZ571" s="96">
        <v>0</v>
      </c>
      <c r="GA571" s="96">
        <v>0</v>
      </c>
      <c r="GB571" s="96">
        <v>0</v>
      </c>
      <c r="GC571" s="96">
        <v>0</v>
      </c>
      <c r="GD571" s="96">
        <v>0</v>
      </c>
      <c r="GE571" s="96">
        <v>0</v>
      </c>
      <c r="GF571" s="96">
        <v>0</v>
      </c>
      <c r="GG571" s="96">
        <v>0</v>
      </c>
      <c r="GH571" s="96">
        <v>0</v>
      </c>
      <c r="GI571" s="96">
        <v>0</v>
      </c>
      <c r="GJ571">
        <v>45128</v>
      </c>
      <c r="GK571" s="5">
        <v>1</v>
      </c>
      <c r="GL571">
        <v>45128</v>
      </c>
      <c r="GM571" s="96">
        <v>0</v>
      </c>
      <c r="GN571" s="96">
        <v>0</v>
      </c>
      <c r="GO571" s="96" t="s">
        <v>3909</v>
      </c>
      <c r="GP571" s="5" t="s">
        <v>3909</v>
      </c>
      <c r="GQ571" s="96">
        <v>0</v>
      </c>
      <c r="GR571" s="96">
        <v>0</v>
      </c>
      <c r="GS571" s="96" t="s">
        <v>3909</v>
      </c>
      <c r="GT571" t="s">
        <v>3909</v>
      </c>
      <c r="GU571" t="s">
        <v>3909</v>
      </c>
      <c r="GV571" t="s">
        <v>834</v>
      </c>
      <c r="GW571" t="s">
        <v>38</v>
      </c>
      <c r="GX571" t="s">
        <v>557</v>
      </c>
      <c r="GY571" t="s">
        <v>176</v>
      </c>
      <c r="GZ571" t="s">
        <v>4223</v>
      </c>
      <c r="HA571" t="s">
        <v>39</v>
      </c>
      <c r="HB571" t="s">
        <v>557</v>
      </c>
      <c r="HC571" t="s">
        <v>5003</v>
      </c>
      <c r="HD571" t="s">
        <v>5003</v>
      </c>
      <c r="HE571" t="s">
        <v>8936</v>
      </c>
      <c r="HF571" t="s">
        <v>38</v>
      </c>
      <c r="HG571" t="s">
        <v>38</v>
      </c>
      <c r="HH571" t="s">
        <v>557</v>
      </c>
      <c r="HI571" t="s">
        <v>557</v>
      </c>
      <c r="HJ571" t="s">
        <v>557</v>
      </c>
      <c r="HK571" t="e">
        <v>#REF!</v>
      </c>
      <c r="HL571">
        <v>0</v>
      </c>
      <c r="HM571">
        <v>3</v>
      </c>
      <c r="HN571" t="s">
        <v>8922</v>
      </c>
      <c r="HO571">
        <v>625</v>
      </c>
      <c r="HP571">
        <v>1</v>
      </c>
      <c r="HQ571">
        <v>1</v>
      </c>
    </row>
    <row r="572" spans="1:225" ht="15" customHeight="1" x14ac:dyDescent="0.25">
      <c r="A572">
        <v>626</v>
      </c>
      <c r="B572">
        <v>44868</v>
      </c>
      <c r="C572" t="s">
        <v>6198</v>
      </c>
      <c r="D572" t="s">
        <v>3126</v>
      </c>
      <c r="E572" t="s">
        <v>38</v>
      </c>
      <c r="F572" t="s">
        <v>8705</v>
      </c>
      <c r="G572" t="s">
        <v>557</v>
      </c>
      <c r="H572" t="s">
        <v>557</v>
      </c>
      <c r="I572" t="s">
        <v>8937</v>
      </c>
      <c r="J572" t="s">
        <v>41</v>
      </c>
      <c r="K572" t="s">
        <v>557</v>
      </c>
      <c r="L572" t="s">
        <v>706</v>
      </c>
      <c r="M572" t="s">
        <v>557</v>
      </c>
      <c r="N572" t="s">
        <v>3128</v>
      </c>
      <c r="O572" t="s">
        <v>8938</v>
      </c>
      <c r="P572" t="s">
        <v>8939</v>
      </c>
      <c r="Q572" t="s">
        <v>4341</v>
      </c>
      <c r="R572" t="s">
        <v>4440</v>
      </c>
      <c r="S572" t="s">
        <v>607</v>
      </c>
      <c r="T572" t="s">
        <v>557</v>
      </c>
      <c r="U572" t="s">
        <v>573</v>
      </c>
      <c r="V572" t="s">
        <v>557</v>
      </c>
      <c r="W572" t="s">
        <v>51</v>
      </c>
      <c r="X572">
        <v>2</v>
      </c>
      <c r="Y572" t="s">
        <v>4300</v>
      </c>
      <c r="Z572" t="s">
        <v>76</v>
      </c>
      <c r="AA572" t="s">
        <v>4300</v>
      </c>
      <c r="AB572" t="s">
        <v>82</v>
      </c>
      <c r="AC572" t="s">
        <v>557</v>
      </c>
      <c r="AD572" t="s">
        <v>557</v>
      </c>
      <c r="AE572" t="s">
        <v>37</v>
      </c>
      <c r="AF572" t="s">
        <v>39</v>
      </c>
      <c r="AG572" t="s">
        <v>4201</v>
      </c>
      <c r="AH572" t="s">
        <v>557</v>
      </c>
      <c r="AI572" t="s">
        <v>484</v>
      </c>
      <c r="AJ572" t="s">
        <v>4201</v>
      </c>
      <c r="AK572" t="s">
        <v>557</v>
      </c>
      <c r="AL572" t="s">
        <v>502</v>
      </c>
      <c r="AM572" t="s">
        <v>8940</v>
      </c>
      <c r="AN572" t="s">
        <v>4640</v>
      </c>
      <c r="AO572" t="s">
        <v>557</v>
      </c>
      <c r="AP572" t="s">
        <v>76</v>
      </c>
      <c r="AQ572" t="s">
        <v>8941</v>
      </c>
      <c r="AR572" t="s">
        <v>4997</v>
      </c>
      <c r="AS572" t="s">
        <v>559</v>
      </c>
      <c r="AT572" t="s">
        <v>812</v>
      </c>
      <c r="AU572" t="s">
        <v>4442</v>
      </c>
      <c r="AV572" t="s">
        <v>6204</v>
      </c>
      <c r="AW572" t="s">
        <v>4205</v>
      </c>
      <c r="AX572" t="s">
        <v>775</v>
      </c>
      <c r="AY572" t="s">
        <v>6205</v>
      </c>
      <c r="AZ572" t="s">
        <v>4207</v>
      </c>
      <c r="BA572" t="s">
        <v>4208</v>
      </c>
      <c r="BB572" t="s">
        <v>768</v>
      </c>
      <c r="BC572" t="s">
        <v>6285</v>
      </c>
      <c r="BD572" t="s">
        <v>8942</v>
      </c>
      <c r="BE572" t="s">
        <v>592</v>
      </c>
      <c r="BF572" t="s">
        <v>557</v>
      </c>
      <c r="BG572" t="s">
        <v>1130</v>
      </c>
      <c r="BH572" t="s">
        <v>557</v>
      </c>
      <c r="BI572" t="s">
        <v>816</v>
      </c>
      <c r="BJ572" t="s">
        <v>816</v>
      </c>
      <c r="BK572">
        <v>44530</v>
      </c>
      <c r="BL572">
        <v>44594</v>
      </c>
      <c r="BM572">
        <v>44959</v>
      </c>
      <c r="BN572">
        <v>44959</v>
      </c>
      <c r="BO572">
        <v>0</v>
      </c>
      <c r="BP572" t="s">
        <v>656</v>
      </c>
      <c r="BQ572" t="s">
        <v>557</v>
      </c>
      <c r="BR572" t="s">
        <v>666</v>
      </c>
      <c r="BS572" t="s">
        <v>557</v>
      </c>
      <c r="BT572" t="s">
        <v>39</v>
      </c>
      <c r="BU572" t="s">
        <v>55</v>
      </c>
      <c r="BV572" t="s">
        <v>557</v>
      </c>
      <c r="BW572" s="96">
        <v>566000</v>
      </c>
      <c r="BX572" s="96">
        <v>426000</v>
      </c>
      <c r="BY572" s="96">
        <v>213000</v>
      </c>
      <c r="BZ572" s="96">
        <v>213000</v>
      </c>
      <c r="CA572" s="96">
        <v>0</v>
      </c>
      <c r="CB572" s="96">
        <v>0</v>
      </c>
      <c r="CC572" s="96">
        <v>0</v>
      </c>
      <c r="CD572" s="96">
        <v>426000</v>
      </c>
      <c r="CE572" s="96">
        <v>0</v>
      </c>
      <c r="CF572" t="s">
        <v>557</v>
      </c>
      <c r="CG572" t="s">
        <v>557</v>
      </c>
      <c r="CH572" s="96">
        <v>0</v>
      </c>
      <c r="CI572" t="s">
        <v>55</v>
      </c>
      <c r="CJ572" t="s">
        <v>557</v>
      </c>
      <c r="CK572" s="96">
        <v>140000</v>
      </c>
      <c r="CL572" t="s">
        <v>8943</v>
      </c>
      <c r="CM572" t="s">
        <v>4211</v>
      </c>
      <c r="CN572">
        <v>45338</v>
      </c>
      <c r="CO572" t="s">
        <v>56</v>
      </c>
      <c r="CP572">
        <v>0</v>
      </c>
      <c r="CQ572" s="20">
        <v>45442</v>
      </c>
      <c r="CR572" s="20">
        <v>45413</v>
      </c>
      <c r="DM572" t="s">
        <v>56</v>
      </c>
      <c r="DN572" t="s">
        <v>56</v>
      </c>
      <c r="DO572">
        <v>1</v>
      </c>
      <c r="DP572" t="s">
        <v>56</v>
      </c>
      <c r="DQ572">
        <v>1</v>
      </c>
      <c r="DR572" t="s">
        <v>50</v>
      </c>
      <c r="DS572" t="s">
        <v>557</v>
      </c>
      <c r="DT572" s="96">
        <v>0</v>
      </c>
      <c r="DU572" s="96">
        <v>0</v>
      </c>
      <c r="EX572" t="s">
        <v>45</v>
      </c>
      <c r="EY572" t="s">
        <v>45</v>
      </c>
      <c r="EZ572" t="s">
        <v>834</v>
      </c>
      <c r="FA572" t="s">
        <v>38</v>
      </c>
      <c r="FB572" t="s">
        <v>557</v>
      </c>
      <c r="FC572" t="s">
        <v>8944</v>
      </c>
      <c r="FD572" t="s">
        <v>4354</v>
      </c>
      <c r="FF572" t="s">
        <v>708</v>
      </c>
      <c r="FH572" t="s">
        <v>8945</v>
      </c>
      <c r="FI572" t="s">
        <v>4219</v>
      </c>
      <c r="FJ572" t="s">
        <v>6252</v>
      </c>
      <c r="FK572" t="s">
        <v>106</v>
      </c>
      <c r="FL572" t="s">
        <v>4221</v>
      </c>
      <c r="FM572" t="s">
        <v>687</v>
      </c>
      <c r="FN572" t="s">
        <v>149</v>
      </c>
      <c r="FO572" t="s">
        <v>4704</v>
      </c>
      <c r="FP572">
        <v>12</v>
      </c>
      <c r="FQ572">
        <v>2</v>
      </c>
      <c r="FR572" t="s">
        <v>4222</v>
      </c>
      <c r="FS572">
        <v>0</v>
      </c>
      <c r="FT572">
        <v>0</v>
      </c>
      <c r="FU572" t="s">
        <v>56</v>
      </c>
      <c r="FV572" t="s">
        <v>4275</v>
      </c>
      <c r="FW572" s="96">
        <v>39377016.200000003</v>
      </c>
      <c r="FX572" s="96">
        <v>29637118.199999999</v>
      </c>
      <c r="FY572" s="96">
        <v>14818559.1</v>
      </c>
      <c r="FZ572" s="96">
        <v>14818559.1</v>
      </c>
      <c r="GA572" s="96">
        <v>0</v>
      </c>
      <c r="GB572" s="96">
        <v>0</v>
      </c>
      <c r="GC572" s="96">
        <v>0</v>
      </c>
      <c r="GD572" s="96">
        <v>29637118.199999999</v>
      </c>
      <c r="GE572" s="96">
        <v>0</v>
      </c>
      <c r="GF572" s="96">
        <v>0</v>
      </c>
      <c r="GG572" s="96">
        <v>9739898</v>
      </c>
      <c r="GH572" s="96">
        <v>0</v>
      </c>
      <c r="GI572" s="96">
        <v>0</v>
      </c>
      <c r="GJ572">
        <v>45442</v>
      </c>
      <c r="GK572" s="5">
        <v>1</v>
      </c>
      <c r="GL572">
        <v>45413</v>
      </c>
      <c r="GM572" s="96">
        <v>0</v>
      </c>
      <c r="GN572" s="96">
        <v>0</v>
      </c>
      <c r="GO572" s="96" t="s">
        <v>3909</v>
      </c>
      <c r="GP572" s="5" t="s">
        <v>3909</v>
      </c>
      <c r="GQ572" s="96">
        <v>0</v>
      </c>
      <c r="GR572" s="96">
        <v>0</v>
      </c>
      <c r="GS572" s="96" t="s">
        <v>3909</v>
      </c>
      <c r="GT572" t="s">
        <v>3909</v>
      </c>
      <c r="GU572" t="s">
        <v>3909</v>
      </c>
      <c r="GV572" t="s">
        <v>834</v>
      </c>
      <c r="GW572" t="s">
        <v>38</v>
      </c>
      <c r="GX572" t="s">
        <v>557</v>
      </c>
      <c r="GY572" t="s">
        <v>3127</v>
      </c>
      <c r="GZ572" t="s">
        <v>4223</v>
      </c>
      <c r="HA572" t="s">
        <v>39</v>
      </c>
      <c r="HB572" t="s">
        <v>557</v>
      </c>
      <c r="HC572" t="s">
        <v>5003</v>
      </c>
      <c r="HD572" t="s">
        <v>5003</v>
      </c>
      <c r="HE572" t="s">
        <v>8946</v>
      </c>
      <c r="HF572" t="s">
        <v>38</v>
      </c>
      <c r="HG572" t="s">
        <v>38</v>
      </c>
      <c r="HH572" t="s">
        <v>557</v>
      </c>
      <c r="HI572" t="s">
        <v>557</v>
      </c>
      <c r="HJ572" t="s">
        <v>557</v>
      </c>
      <c r="HK572" t="e">
        <v>#REF!</v>
      </c>
      <c r="HL572">
        <v>0</v>
      </c>
      <c r="HM572">
        <v>3</v>
      </c>
      <c r="HN572" t="s">
        <v>8947</v>
      </c>
      <c r="HO572">
        <v>626</v>
      </c>
      <c r="HP572">
        <v>1</v>
      </c>
      <c r="HQ572">
        <v>1</v>
      </c>
    </row>
    <row r="573" spans="1:225" ht="15" customHeight="1" x14ac:dyDescent="0.25">
      <c r="A573">
        <v>627</v>
      </c>
      <c r="B573">
        <v>44868</v>
      </c>
      <c r="C573" t="s">
        <v>6191</v>
      </c>
      <c r="D573" t="s">
        <v>3412</v>
      </c>
      <c r="E573" t="s">
        <v>38</v>
      </c>
      <c r="F573" t="s">
        <v>8705</v>
      </c>
      <c r="G573" t="s">
        <v>557</v>
      </c>
      <c r="H573" t="s">
        <v>557</v>
      </c>
      <c r="I573" t="s">
        <v>8948</v>
      </c>
      <c r="J573" t="s">
        <v>41</v>
      </c>
      <c r="K573" t="s">
        <v>557</v>
      </c>
      <c r="L573" t="s">
        <v>706</v>
      </c>
      <c r="M573" t="s">
        <v>557</v>
      </c>
      <c r="N573" t="s">
        <v>3414</v>
      </c>
      <c r="O573" t="s">
        <v>8949</v>
      </c>
      <c r="P573" t="s">
        <v>8950</v>
      </c>
      <c r="Q573" t="s">
        <v>4260</v>
      </c>
      <c r="R573" t="s">
        <v>4261</v>
      </c>
      <c r="S573" t="s">
        <v>604</v>
      </c>
      <c r="T573" t="s">
        <v>557</v>
      </c>
      <c r="U573" t="s">
        <v>1130</v>
      </c>
      <c r="V573" t="s">
        <v>557</v>
      </c>
      <c r="W573" t="s">
        <v>51</v>
      </c>
      <c r="X573">
        <v>2</v>
      </c>
      <c r="Y573" t="s">
        <v>4300</v>
      </c>
      <c r="Z573" t="s">
        <v>90</v>
      </c>
      <c r="AA573" t="s">
        <v>4418</v>
      </c>
      <c r="AB573" t="s">
        <v>164</v>
      </c>
      <c r="AC573" t="s">
        <v>557</v>
      </c>
      <c r="AD573" t="s">
        <v>557</v>
      </c>
      <c r="AE573" t="s">
        <v>36</v>
      </c>
      <c r="AF573" t="s">
        <v>39</v>
      </c>
      <c r="AG573" t="s">
        <v>4201</v>
      </c>
      <c r="AH573" t="s">
        <v>557</v>
      </c>
      <c r="AI573" t="s">
        <v>484</v>
      </c>
      <c r="AJ573" t="s">
        <v>6144</v>
      </c>
      <c r="AK573" t="s">
        <v>557</v>
      </c>
      <c r="AL573" t="s">
        <v>254</v>
      </c>
      <c r="AM573" t="s">
        <v>45</v>
      </c>
      <c r="AN573" t="s">
        <v>6144</v>
      </c>
      <c r="AO573" t="s">
        <v>557</v>
      </c>
      <c r="AP573" t="s">
        <v>254</v>
      </c>
      <c r="AQ573" t="s">
        <v>557</v>
      </c>
      <c r="AR573" t="s">
        <v>4997</v>
      </c>
      <c r="AS573" t="s">
        <v>559</v>
      </c>
      <c r="AT573" t="s">
        <v>808</v>
      </c>
      <c r="AU573" t="s">
        <v>4326</v>
      </c>
      <c r="AV573" t="s">
        <v>4327</v>
      </c>
      <c r="AW573" t="s">
        <v>4306</v>
      </c>
      <c r="AX573" t="s">
        <v>779</v>
      </c>
      <c r="AY573" t="s">
        <v>783</v>
      </c>
      <c r="AZ573" t="s">
        <v>4207</v>
      </c>
      <c r="BA573" t="s">
        <v>4309</v>
      </c>
      <c r="BB573" t="s">
        <v>756</v>
      </c>
      <c r="BC573" t="s">
        <v>4631</v>
      </c>
      <c r="BD573" t="s">
        <v>8951</v>
      </c>
      <c r="BE573" t="s">
        <v>592</v>
      </c>
      <c r="BF573" t="s">
        <v>557</v>
      </c>
      <c r="BG573" t="s">
        <v>1130</v>
      </c>
      <c r="BH573" t="s">
        <v>557</v>
      </c>
      <c r="BI573" t="s">
        <v>816</v>
      </c>
      <c r="BJ573" t="s">
        <v>816</v>
      </c>
      <c r="BL573">
        <v>44207</v>
      </c>
      <c r="BM573">
        <v>44530</v>
      </c>
      <c r="BN573">
        <v>44895</v>
      </c>
      <c r="BO573">
        <v>0</v>
      </c>
      <c r="BP573" t="s">
        <v>656</v>
      </c>
      <c r="BQ573" t="s">
        <v>557</v>
      </c>
      <c r="BR573" t="s">
        <v>666</v>
      </c>
      <c r="BS573" t="s">
        <v>557</v>
      </c>
      <c r="BT573" t="s">
        <v>39</v>
      </c>
      <c r="BU573" t="s">
        <v>50</v>
      </c>
      <c r="BV573" t="s">
        <v>557</v>
      </c>
      <c r="BW573" s="96">
        <v>68912.240000000005</v>
      </c>
      <c r="BX573" s="96">
        <v>51364</v>
      </c>
      <c r="BY573" s="96">
        <v>45911</v>
      </c>
      <c r="BZ573" s="96">
        <v>5453</v>
      </c>
      <c r="CA573" s="96">
        <v>0</v>
      </c>
      <c r="CB573" s="96">
        <v>0</v>
      </c>
      <c r="CC573" s="96">
        <v>0</v>
      </c>
      <c r="CD573" s="96">
        <v>51364</v>
      </c>
      <c r="CE573" s="96">
        <v>0</v>
      </c>
      <c r="CF573" t="s">
        <v>557</v>
      </c>
      <c r="CG573" t="s">
        <v>557</v>
      </c>
      <c r="CH573" s="96">
        <v>0</v>
      </c>
      <c r="CI573" t="s">
        <v>50</v>
      </c>
      <c r="CJ573" t="s">
        <v>557</v>
      </c>
      <c r="CK573" s="96">
        <v>17548.240000000002</v>
      </c>
      <c r="CL573" t="s">
        <v>8952</v>
      </c>
      <c r="CM573" t="s">
        <v>4211</v>
      </c>
      <c r="CN573">
        <v>45565</v>
      </c>
      <c r="CO573" t="s">
        <v>56</v>
      </c>
      <c r="CP573">
        <v>0</v>
      </c>
      <c r="CQ573" s="20">
        <v>44895</v>
      </c>
      <c r="CR573" s="20">
        <v>44895</v>
      </c>
      <c r="DM573" t="s">
        <v>56</v>
      </c>
      <c r="DN573" t="s">
        <v>56</v>
      </c>
      <c r="DO573">
        <v>1</v>
      </c>
      <c r="DP573" t="s">
        <v>56</v>
      </c>
      <c r="DQ573">
        <v>1</v>
      </c>
      <c r="DR573" t="s">
        <v>50</v>
      </c>
      <c r="DS573" t="s">
        <v>557</v>
      </c>
      <c r="DT573" s="96">
        <v>0</v>
      </c>
      <c r="DU573" s="96">
        <v>0</v>
      </c>
      <c r="EX573" t="s">
        <v>45</v>
      </c>
      <c r="EY573" t="s">
        <v>45</v>
      </c>
      <c r="EZ573" t="s">
        <v>834</v>
      </c>
      <c r="FA573" t="s">
        <v>38</v>
      </c>
      <c r="FB573" t="s">
        <v>557</v>
      </c>
      <c r="FC573" t="s">
        <v>8953</v>
      </c>
      <c r="FD573" t="s">
        <v>4211</v>
      </c>
      <c r="FF573" t="s">
        <v>708</v>
      </c>
      <c r="FH573" t="s">
        <v>8954</v>
      </c>
      <c r="FI573" t="s">
        <v>4219</v>
      </c>
      <c r="FJ573" t="s">
        <v>5941</v>
      </c>
      <c r="FK573" t="s">
        <v>198</v>
      </c>
      <c r="FL573" t="s">
        <v>4221</v>
      </c>
      <c r="FM573" t="s">
        <v>687</v>
      </c>
      <c r="FN573" t="s">
        <v>164</v>
      </c>
      <c r="FO573" t="s">
        <v>4704</v>
      </c>
      <c r="FP573">
        <v>10</v>
      </c>
      <c r="FQ573">
        <v>1</v>
      </c>
      <c r="FR573" t="s">
        <v>4222</v>
      </c>
      <c r="FS573">
        <v>0</v>
      </c>
      <c r="FT573">
        <v>0</v>
      </c>
      <c r="FU573" t="s">
        <v>56</v>
      </c>
      <c r="FV573" t="s">
        <v>4275</v>
      </c>
      <c r="FW573" s="96">
        <v>4239487.8960239999</v>
      </c>
      <c r="FX573" s="96">
        <v>3159918.4164</v>
      </c>
      <c r="FY573" s="96">
        <v>2824449.3111</v>
      </c>
      <c r="FZ573" s="96">
        <v>335469.1053</v>
      </c>
      <c r="GA573" s="96">
        <v>0</v>
      </c>
      <c r="GB573" s="96">
        <v>0</v>
      </c>
      <c r="GC573" s="96">
        <v>0</v>
      </c>
      <c r="GD573" s="96">
        <v>3159918.4164</v>
      </c>
      <c r="GE573" s="96">
        <v>0</v>
      </c>
      <c r="GF573" s="96">
        <v>0</v>
      </c>
      <c r="GG573" s="96">
        <v>1079569.4796240001</v>
      </c>
      <c r="GH573" s="96">
        <v>0</v>
      </c>
      <c r="GI573" s="96">
        <v>0</v>
      </c>
      <c r="GJ573">
        <v>44895</v>
      </c>
      <c r="GK573" s="5">
        <v>1</v>
      </c>
      <c r="GL573">
        <v>44895</v>
      </c>
      <c r="GM573" s="96">
        <v>0</v>
      </c>
      <c r="GN573" s="96">
        <v>0</v>
      </c>
      <c r="GO573" s="96">
        <v>68912.240000000005</v>
      </c>
      <c r="GP573" s="5" t="s">
        <v>3909</v>
      </c>
      <c r="GQ573" s="96">
        <v>0</v>
      </c>
      <c r="GR573" s="96">
        <v>0</v>
      </c>
      <c r="GS573" s="96">
        <v>4239487.8960239999</v>
      </c>
      <c r="GT573" t="s">
        <v>3909</v>
      </c>
      <c r="GU573" t="s">
        <v>3909</v>
      </c>
      <c r="GV573" t="s">
        <v>834</v>
      </c>
      <c r="GW573" t="s">
        <v>38</v>
      </c>
      <c r="GX573" t="s">
        <v>557</v>
      </c>
      <c r="GY573" t="s">
        <v>3413</v>
      </c>
      <c r="GZ573" t="s">
        <v>4223</v>
      </c>
      <c r="HA573" t="s">
        <v>39</v>
      </c>
      <c r="HB573" t="s">
        <v>557</v>
      </c>
      <c r="HC573" t="s">
        <v>5003</v>
      </c>
      <c r="HD573" t="s">
        <v>5003</v>
      </c>
      <c r="HF573" t="s">
        <v>38</v>
      </c>
      <c r="HG573" t="s">
        <v>38</v>
      </c>
      <c r="HH573" t="s">
        <v>557</v>
      </c>
      <c r="HI573" t="s">
        <v>557</v>
      </c>
      <c r="HJ573" t="s">
        <v>557</v>
      </c>
      <c r="HK573" t="e">
        <v>#REF!</v>
      </c>
      <c r="HL573">
        <v>0</v>
      </c>
      <c r="HM573">
        <v>3</v>
      </c>
      <c r="HN573" t="s">
        <v>8955</v>
      </c>
      <c r="HO573">
        <v>627</v>
      </c>
      <c r="HP573">
        <v>1</v>
      </c>
      <c r="HQ573">
        <v>1</v>
      </c>
    </row>
    <row r="574" spans="1:225" ht="15" customHeight="1" x14ac:dyDescent="0.25">
      <c r="A574">
        <v>628</v>
      </c>
      <c r="B574">
        <v>44875</v>
      </c>
      <c r="C574" t="s">
        <v>6600</v>
      </c>
      <c r="D574" t="s">
        <v>3268</v>
      </c>
      <c r="E574" t="s">
        <v>38</v>
      </c>
      <c r="F574" t="s">
        <v>4466</v>
      </c>
      <c r="G574" t="s">
        <v>557</v>
      </c>
      <c r="H574" t="s">
        <v>557</v>
      </c>
      <c r="I574" t="s">
        <v>557</v>
      </c>
      <c r="J574" t="s">
        <v>40</v>
      </c>
      <c r="K574" t="s">
        <v>557</v>
      </c>
      <c r="L574" t="s">
        <v>702</v>
      </c>
      <c r="M574" t="s">
        <v>557</v>
      </c>
      <c r="N574" t="s">
        <v>3269</v>
      </c>
      <c r="O574" t="s">
        <v>3269</v>
      </c>
      <c r="P574" t="s">
        <v>3269</v>
      </c>
      <c r="Q574" t="s">
        <v>4200</v>
      </c>
      <c r="R574" t="s">
        <v>4200</v>
      </c>
      <c r="S574" t="s">
        <v>569</v>
      </c>
      <c r="T574" t="s">
        <v>557</v>
      </c>
      <c r="U574" t="s">
        <v>1130</v>
      </c>
      <c r="V574" t="s">
        <v>557</v>
      </c>
      <c r="W574" t="s">
        <v>51</v>
      </c>
      <c r="X574">
        <v>1</v>
      </c>
      <c r="Y574" t="s">
        <v>4879</v>
      </c>
      <c r="Z574" t="s">
        <v>190</v>
      </c>
      <c r="AA574" t="s">
        <v>557</v>
      </c>
      <c r="AB574" t="s">
        <v>557</v>
      </c>
      <c r="AC574" t="s">
        <v>557</v>
      </c>
      <c r="AD574" t="s">
        <v>557</v>
      </c>
      <c r="AE574" t="s">
        <v>36</v>
      </c>
      <c r="AF574" t="s">
        <v>38</v>
      </c>
      <c r="AG574" t="s">
        <v>4376</v>
      </c>
      <c r="AH574" t="s">
        <v>557</v>
      </c>
      <c r="AI574" t="s">
        <v>716</v>
      </c>
      <c r="AJ574" t="s">
        <v>4376</v>
      </c>
      <c r="AK574" t="s">
        <v>557</v>
      </c>
      <c r="AL574" t="s">
        <v>716</v>
      </c>
      <c r="AM574" t="s">
        <v>8956</v>
      </c>
      <c r="AN574" t="s">
        <v>4640</v>
      </c>
      <c r="AO574" t="s">
        <v>557</v>
      </c>
      <c r="AP574" t="s">
        <v>87</v>
      </c>
      <c r="AQ574" t="s">
        <v>557</v>
      </c>
      <c r="AR574" t="s">
        <v>4997</v>
      </c>
      <c r="AS574" t="s">
        <v>556</v>
      </c>
      <c r="AT574" t="s">
        <v>810</v>
      </c>
      <c r="AU574" t="s">
        <v>4591</v>
      </c>
      <c r="AV574" t="s">
        <v>4592</v>
      </c>
      <c r="AW574" t="s">
        <v>783</v>
      </c>
      <c r="AX574" t="s">
        <v>800</v>
      </c>
      <c r="AY574" t="s">
        <v>5007</v>
      </c>
      <c r="AZ574" t="s">
        <v>4207</v>
      </c>
      <c r="BA574" t="s">
        <v>783</v>
      </c>
      <c r="BB574" t="s">
        <v>762</v>
      </c>
      <c r="BC574" t="s">
        <v>6815</v>
      </c>
      <c r="BD574" t="s">
        <v>8957</v>
      </c>
      <c r="BE574" t="s">
        <v>592</v>
      </c>
      <c r="BF574" t="s">
        <v>557</v>
      </c>
      <c r="BG574" t="s">
        <v>1130</v>
      </c>
      <c r="BH574" t="s">
        <v>557</v>
      </c>
      <c r="BI574" t="s">
        <v>820</v>
      </c>
      <c r="BJ574" t="s">
        <v>1076</v>
      </c>
      <c r="BK574">
        <v>43922</v>
      </c>
      <c r="BL574">
        <v>44950</v>
      </c>
      <c r="BM574">
        <v>44950</v>
      </c>
      <c r="BN574">
        <v>44950</v>
      </c>
      <c r="BP574" t="s">
        <v>656</v>
      </c>
      <c r="BQ574" t="s">
        <v>557</v>
      </c>
      <c r="BR574" t="s">
        <v>667</v>
      </c>
      <c r="BS574" t="s">
        <v>557</v>
      </c>
      <c r="BT574" t="s">
        <v>38</v>
      </c>
      <c r="BU574" t="s">
        <v>71</v>
      </c>
      <c r="BV574" t="s">
        <v>557</v>
      </c>
      <c r="BW574" s="96">
        <v>300000000</v>
      </c>
      <c r="BX574" s="96">
        <v>300000000</v>
      </c>
      <c r="BY574" s="96">
        <v>300000000</v>
      </c>
      <c r="BZ574" s="96">
        <v>0</v>
      </c>
      <c r="CA574" s="96">
        <v>0</v>
      </c>
      <c r="CB574" s="96">
        <v>0</v>
      </c>
      <c r="CC574" s="96">
        <v>0</v>
      </c>
      <c r="CD574" s="96">
        <v>0</v>
      </c>
      <c r="CE574" s="96">
        <v>300000000</v>
      </c>
      <c r="CF574" t="s">
        <v>557</v>
      </c>
      <c r="CG574" t="s">
        <v>557</v>
      </c>
      <c r="CH574" s="96">
        <v>0</v>
      </c>
      <c r="CI574" t="s">
        <v>557</v>
      </c>
      <c r="CJ574" t="s">
        <v>557</v>
      </c>
      <c r="CK574" s="96">
        <v>0</v>
      </c>
      <c r="CL574" t="s">
        <v>8958</v>
      </c>
      <c r="CM574" t="s">
        <v>8959</v>
      </c>
      <c r="CN574">
        <v>46133</v>
      </c>
      <c r="CO574" t="s">
        <v>56</v>
      </c>
      <c r="CP574">
        <v>1</v>
      </c>
      <c r="CQ574" s="20">
        <v>45406</v>
      </c>
      <c r="CR574" s="20">
        <v>45406</v>
      </c>
      <c r="DM574" t="s">
        <v>4407</v>
      </c>
      <c r="DN574" t="s">
        <v>4407</v>
      </c>
      <c r="DO574">
        <v>0.8</v>
      </c>
      <c r="DP574" t="s">
        <v>8960</v>
      </c>
      <c r="DQ574">
        <v>0.6</v>
      </c>
      <c r="DR574" t="s">
        <v>71</v>
      </c>
      <c r="DS574" t="s">
        <v>557</v>
      </c>
      <c r="DT574" s="96">
        <v>300000000</v>
      </c>
      <c r="DU574" s="96">
        <v>300000000</v>
      </c>
      <c r="EX574" t="s">
        <v>45</v>
      </c>
      <c r="EY574" t="s">
        <v>45</v>
      </c>
      <c r="EZ574" t="s">
        <v>834</v>
      </c>
      <c r="FA574" t="s">
        <v>38</v>
      </c>
      <c r="FB574" t="s">
        <v>45</v>
      </c>
      <c r="FC574" t="s">
        <v>4211</v>
      </c>
      <c r="FD574" t="s">
        <v>4354</v>
      </c>
      <c r="FF574" t="s">
        <v>702</v>
      </c>
      <c r="FH574" t="s">
        <v>8961</v>
      </c>
      <c r="FI574" t="s">
        <v>4219</v>
      </c>
      <c r="FJ574" t="s">
        <v>8633</v>
      </c>
      <c r="FK574" t="s">
        <v>277</v>
      </c>
      <c r="FL574" t="s">
        <v>4221</v>
      </c>
      <c r="FM574" t="s">
        <v>687</v>
      </c>
      <c r="FN574" t="s">
        <v>557</v>
      </c>
      <c r="FO574" t="s">
        <v>557</v>
      </c>
      <c r="FP574">
        <v>0</v>
      </c>
      <c r="FQ574">
        <v>1</v>
      </c>
      <c r="FR574" t="s">
        <v>4222</v>
      </c>
      <c r="FS574">
        <v>0</v>
      </c>
      <c r="FT574">
        <v>0</v>
      </c>
      <c r="FU574" t="s">
        <v>56</v>
      </c>
      <c r="FV574" t="s">
        <v>4275</v>
      </c>
      <c r="FW574" s="96">
        <v>123360000</v>
      </c>
      <c r="FX574" s="96">
        <v>123360000</v>
      </c>
      <c r="FY574" s="96">
        <v>123360000</v>
      </c>
      <c r="FZ574" s="96">
        <v>0</v>
      </c>
      <c r="GA574" s="96">
        <v>0</v>
      </c>
      <c r="GB574" s="96">
        <v>0</v>
      </c>
      <c r="GC574" s="96">
        <v>0</v>
      </c>
      <c r="GD574" s="96">
        <v>0</v>
      </c>
      <c r="GE574" s="96">
        <v>123360000</v>
      </c>
      <c r="GF574" s="96">
        <v>0</v>
      </c>
      <c r="GG574" s="96">
        <v>0</v>
      </c>
      <c r="GH574" s="96">
        <v>0</v>
      </c>
      <c r="GI574" s="96">
        <v>0</v>
      </c>
      <c r="GJ574">
        <v>45406</v>
      </c>
      <c r="GK574" s="5">
        <v>0.6</v>
      </c>
      <c r="GL574">
        <v>45406</v>
      </c>
      <c r="GM574" s="96">
        <v>300000000</v>
      </c>
      <c r="GN574" s="96">
        <v>300000000</v>
      </c>
      <c r="GO574" s="96">
        <v>0</v>
      </c>
      <c r="GP574" s="5">
        <v>1</v>
      </c>
      <c r="GQ574" s="96">
        <v>123360000</v>
      </c>
      <c r="GR574" s="96">
        <v>123360000</v>
      </c>
      <c r="GS574" s="96">
        <v>0</v>
      </c>
      <c r="GT574" t="s">
        <v>3909</v>
      </c>
      <c r="GU574" t="s">
        <v>3909</v>
      </c>
      <c r="GV574" t="s">
        <v>834</v>
      </c>
      <c r="GW574" t="s">
        <v>38</v>
      </c>
      <c r="GX574" t="s">
        <v>45</v>
      </c>
      <c r="GY574" t="s">
        <v>190</v>
      </c>
      <c r="GZ574" t="s">
        <v>4223</v>
      </c>
      <c r="HA574" t="s">
        <v>39</v>
      </c>
      <c r="HB574" t="s">
        <v>557</v>
      </c>
      <c r="HC574" t="s">
        <v>5003</v>
      </c>
      <c r="HD574" t="s">
        <v>5003</v>
      </c>
      <c r="HE574" t="s">
        <v>8962</v>
      </c>
      <c r="HF574" t="s">
        <v>38</v>
      </c>
      <c r="HG574" t="s">
        <v>38</v>
      </c>
      <c r="HH574" t="s">
        <v>557</v>
      </c>
      <c r="HI574" t="s">
        <v>557</v>
      </c>
      <c r="HJ574" t="s">
        <v>557</v>
      </c>
      <c r="HK574" t="e">
        <v>#REF!</v>
      </c>
      <c r="HL574">
        <v>0</v>
      </c>
      <c r="HM574">
        <v>3</v>
      </c>
      <c r="HN574" t="s">
        <v>8963</v>
      </c>
      <c r="HO574">
        <v>628</v>
      </c>
      <c r="HP574">
        <v>1</v>
      </c>
      <c r="HQ574">
        <v>1</v>
      </c>
    </row>
    <row r="575" spans="1:225" ht="15" customHeight="1" x14ac:dyDescent="0.25">
      <c r="A575">
        <v>629</v>
      </c>
      <c r="B575">
        <v>44890</v>
      </c>
      <c r="C575" t="s">
        <v>7357</v>
      </c>
      <c r="D575" t="s">
        <v>1215</v>
      </c>
      <c r="E575" t="s">
        <v>39</v>
      </c>
      <c r="F575" t="s">
        <v>6850</v>
      </c>
      <c r="G575" t="s">
        <v>557</v>
      </c>
      <c r="H575" t="s">
        <v>557</v>
      </c>
      <c r="I575" t="s">
        <v>557</v>
      </c>
      <c r="J575" t="s">
        <v>41</v>
      </c>
      <c r="K575" t="s">
        <v>557</v>
      </c>
      <c r="L575" t="s">
        <v>706</v>
      </c>
      <c r="M575" t="s">
        <v>557</v>
      </c>
      <c r="N575" t="s">
        <v>1216</v>
      </c>
      <c r="O575" t="s">
        <v>8964</v>
      </c>
      <c r="P575" t="s">
        <v>8965</v>
      </c>
      <c r="Q575" t="s">
        <v>4233</v>
      </c>
      <c r="R575" t="s">
        <v>4234</v>
      </c>
      <c r="S575" t="s">
        <v>573</v>
      </c>
      <c r="T575" t="s">
        <v>557</v>
      </c>
      <c r="U575" t="s">
        <v>614</v>
      </c>
      <c r="V575" t="s">
        <v>557</v>
      </c>
      <c r="W575" t="s">
        <v>52</v>
      </c>
      <c r="X575">
        <v>1</v>
      </c>
      <c r="Y575" t="s">
        <v>4235</v>
      </c>
      <c r="Z575" t="s">
        <v>117</v>
      </c>
      <c r="AA575" t="s">
        <v>557</v>
      </c>
      <c r="AB575" t="s">
        <v>557</v>
      </c>
      <c r="AC575" t="s">
        <v>557</v>
      </c>
      <c r="AD575" t="s">
        <v>557</v>
      </c>
      <c r="AE575" t="s">
        <v>36</v>
      </c>
      <c r="AF575" t="s">
        <v>38</v>
      </c>
      <c r="AG575" t="s">
        <v>4201</v>
      </c>
      <c r="AH575" t="s">
        <v>557</v>
      </c>
      <c r="AI575" t="s">
        <v>516</v>
      </c>
      <c r="AJ575" t="s">
        <v>4201</v>
      </c>
      <c r="AK575" t="s">
        <v>557</v>
      </c>
      <c r="AL575" t="s">
        <v>518</v>
      </c>
      <c r="AM575" t="s">
        <v>45</v>
      </c>
      <c r="AN575" t="s">
        <v>4640</v>
      </c>
      <c r="AO575" t="s">
        <v>557</v>
      </c>
      <c r="AP575" t="s">
        <v>117</v>
      </c>
      <c r="AQ575" t="s">
        <v>557</v>
      </c>
      <c r="AR575" t="s">
        <v>7107</v>
      </c>
      <c r="AS575" t="s">
        <v>556</v>
      </c>
      <c r="AT575" t="s">
        <v>814</v>
      </c>
      <c r="AU575" t="s">
        <v>5315</v>
      </c>
      <c r="AV575" t="s">
        <v>5316</v>
      </c>
      <c r="AW575" t="s">
        <v>783</v>
      </c>
      <c r="AX575" t="s">
        <v>790</v>
      </c>
      <c r="AY575" t="s">
        <v>783</v>
      </c>
      <c r="AZ575" t="s">
        <v>4207</v>
      </c>
      <c r="BA575" t="s">
        <v>783</v>
      </c>
      <c r="BB575" t="s">
        <v>748</v>
      </c>
      <c r="BC575" t="s">
        <v>783</v>
      </c>
      <c r="BD575" t="s">
        <v>516</v>
      </c>
      <c r="BE575" t="s">
        <v>592</v>
      </c>
      <c r="BF575" t="s">
        <v>557</v>
      </c>
      <c r="BG575" t="s">
        <v>1130</v>
      </c>
      <c r="BH575" t="s">
        <v>557</v>
      </c>
      <c r="BI575" t="s">
        <v>816</v>
      </c>
      <c r="BJ575" t="s">
        <v>816</v>
      </c>
      <c r="BK575">
        <v>44927</v>
      </c>
      <c r="BL575">
        <v>44951</v>
      </c>
      <c r="BM575">
        <v>45498</v>
      </c>
      <c r="BN575">
        <v>45498</v>
      </c>
      <c r="BO575">
        <v>0</v>
      </c>
      <c r="BP575" t="s">
        <v>656</v>
      </c>
      <c r="BQ575" t="s">
        <v>557</v>
      </c>
      <c r="BR575" t="s">
        <v>666</v>
      </c>
      <c r="BS575" t="s">
        <v>557</v>
      </c>
      <c r="BT575" t="s">
        <v>38</v>
      </c>
      <c r="BU575" t="s">
        <v>50</v>
      </c>
      <c r="BV575" t="s">
        <v>557</v>
      </c>
      <c r="BW575" s="96">
        <v>137500</v>
      </c>
      <c r="BX575" s="96">
        <v>110000</v>
      </c>
      <c r="BY575" s="96">
        <v>110000</v>
      </c>
      <c r="BZ575" s="96">
        <v>0</v>
      </c>
      <c r="CA575" s="96">
        <v>0</v>
      </c>
      <c r="CB575" s="96">
        <v>0</v>
      </c>
      <c r="CC575" s="96">
        <v>0</v>
      </c>
      <c r="CD575" s="96">
        <v>110000</v>
      </c>
      <c r="CE575" s="96">
        <v>0</v>
      </c>
      <c r="CF575" t="s">
        <v>557</v>
      </c>
      <c r="CG575" t="s">
        <v>557</v>
      </c>
      <c r="CH575" s="96">
        <v>0</v>
      </c>
      <c r="CI575" t="s">
        <v>4666</v>
      </c>
      <c r="CJ575" t="s">
        <v>557</v>
      </c>
      <c r="CK575" s="96">
        <v>27500</v>
      </c>
      <c r="CL575" t="s">
        <v>8966</v>
      </c>
      <c r="CM575" t="s">
        <v>8967</v>
      </c>
      <c r="CN575">
        <v>46023</v>
      </c>
      <c r="CO575" t="s">
        <v>68</v>
      </c>
      <c r="CP575">
        <v>1</v>
      </c>
      <c r="CQ575" s="20">
        <v>45799</v>
      </c>
      <c r="CR575" s="20">
        <v>45799</v>
      </c>
      <c r="DM575" t="s">
        <v>45</v>
      </c>
      <c r="DN575" t="s">
        <v>45</v>
      </c>
      <c r="DO575">
        <v>0</v>
      </c>
      <c r="DP575" t="s">
        <v>45</v>
      </c>
      <c r="DQ575">
        <v>0</v>
      </c>
      <c r="DR575" t="s">
        <v>557</v>
      </c>
      <c r="DS575" t="s">
        <v>557</v>
      </c>
      <c r="DT575" s="96">
        <v>99000</v>
      </c>
      <c r="DU575" s="96">
        <v>99000</v>
      </c>
      <c r="EX575" t="s">
        <v>45</v>
      </c>
      <c r="EY575" t="s">
        <v>45</v>
      </c>
      <c r="EZ575" t="s">
        <v>835</v>
      </c>
      <c r="FA575" t="s">
        <v>3909</v>
      </c>
      <c r="FB575" t="s">
        <v>3909</v>
      </c>
      <c r="FC575" t="s">
        <v>4211</v>
      </c>
      <c r="FD575" t="s">
        <v>4211</v>
      </c>
      <c r="FF575" t="s">
        <v>706</v>
      </c>
      <c r="FG575" t="s">
        <v>8968</v>
      </c>
      <c r="FH575" t="s">
        <v>8968</v>
      </c>
      <c r="FI575" t="s">
        <v>4504</v>
      </c>
      <c r="FJ575" t="s">
        <v>7386</v>
      </c>
      <c r="FK575" t="s">
        <v>1130</v>
      </c>
      <c r="FL575" t="s">
        <v>4704</v>
      </c>
      <c r="FM575" t="s">
        <v>694</v>
      </c>
      <c r="FN575" t="s">
        <v>557</v>
      </c>
      <c r="FO575" t="s">
        <v>557</v>
      </c>
      <c r="FP575">
        <v>18</v>
      </c>
      <c r="FQ575">
        <v>2</v>
      </c>
      <c r="FR575" t="s">
        <v>4222</v>
      </c>
      <c r="FS575">
        <v>0</v>
      </c>
      <c r="FT575">
        <v>0</v>
      </c>
      <c r="FU575" t="s">
        <v>68</v>
      </c>
      <c r="FV575" t="s">
        <v>4219</v>
      </c>
      <c r="FW575" s="96">
        <v>8459013.75</v>
      </c>
      <c r="FX575" s="96">
        <v>6767211</v>
      </c>
      <c r="FY575" s="96">
        <v>6767211</v>
      </c>
      <c r="FZ575" s="96">
        <v>0</v>
      </c>
      <c r="GA575" s="96">
        <v>0</v>
      </c>
      <c r="GB575" s="96">
        <v>0</v>
      </c>
      <c r="GC575" s="96">
        <v>0</v>
      </c>
      <c r="GD575" s="96">
        <v>6767211</v>
      </c>
      <c r="GE575" s="96">
        <v>0</v>
      </c>
      <c r="GF575" s="96">
        <v>0</v>
      </c>
      <c r="GG575" s="96">
        <v>1691802.75</v>
      </c>
      <c r="GH575" s="96">
        <v>0</v>
      </c>
      <c r="GI575" s="96">
        <v>0</v>
      </c>
      <c r="GJ575">
        <v>45799</v>
      </c>
      <c r="GK575" s="5">
        <v>0</v>
      </c>
      <c r="GL575">
        <v>45799</v>
      </c>
      <c r="GM575" s="96">
        <v>99000</v>
      </c>
      <c r="GN575" s="96">
        <v>99000</v>
      </c>
      <c r="GO575" s="96" t="s">
        <v>3909</v>
      </c>
      <c r="GP575" s="5">
        <v>1</v>
      </c>
      <c r="GQ575" s="96">
        <v>0</v>
      </c>
      <c r="GR575" s="96">
        <v>0</v>
      </c>
      <c r="GS575" s="96" t="s">
        <v>3909</v>
      </c>
      <c r="GT575" t="s">
        <v>3909</v>
      </c>
      <c r="GU575" t="s">
        <v>3909</v>
      </c>
      <c r="GV575" t="s">
        <v>835</v>
      </c>
      <c r="GW575" t="s">
        <v>3909</v>
      </c>
      <c r="GX575" t="s">
        <v>3909</v>
      </c>
      <c r="GY575" t="s">
        <v>117</v>
      </c>
      <c r="GZ575" t="s">
        <v>4223</v>
      </c>
      <c r="HA575" t="s">
        <v>39</v>
      </c>
      <c r="HB575" t="s">
        <v>557</v>
      </c>
      <c r="HC575" t="s">
        <v>7113</v>
      </c>
      <c r="HD575" t="s">
        <v>7113</v>
      </c>
      <c r="HE575" t="s">
        <v>8969</v>
      </c>
      <c r="HF575" t="s">
        <v>39</v>
      </c>
      <c r="HG575" t="s">
        <v>38</v>
      </c>
      <c r="HH575" t="s">
        <v>557</v>
      </c>
      <c r="HI575" t="s">
        <v>557</v>
      </c>
      <c r="HJ575" t="s">
        <v>557</v>
      </c>
      <c r="HK575" t="e">
        <v>#REF!</v>
      </c>
      <c r="HL575">
        <v>3</v>
      </c>
      <c r="HM575">
        <v>4</v>
      </c>
      <c r="HN575" t="s">
        <v>8970</v>
      </c>
      <c r="HO575">
        <v>629</v>
      </c>
      <c r="HP575">
        <v>1</v>
      </c>
      <c r="HQ575">
        <v>1</v>
      </c>
    </row>
    <row r="576" spans="1:225" ht="15" customHeight="1" x14ac:dyDescent="0.25">
      <c r="A576">
        <v>630</v>
      </c>
      <c r="B576">
        <v>44902</v>
      </c>
      <c r="C576" t="s">
        <v>7357</v>
      </c>
      <c r="D576" t="s">
        <v>1249</v>
      </c>
      <c r="E576" t="s">
        <v>39</v>
      </c>
      <c r="F576" t="s">
        <v>8971</v>
      </c>
      <c r="G576" t="s">
        <v>557</v>
      </c>
      <c r="H576" t="s">
        <v>557</v>
      </c>
      <c r="I576" t="s">
        <v>557</v>
      </c>
      <c r="J576" t="s">
        <v>40</v>
      </c>
      <c r="K576" t="s">
        <v>557</v>
      </c>
      <c r="L576" t="s">
        <v>702</v>
      </c>
      <c r="M576" t="s">
        <v>557</v>
      </c>
      <c r="N576" t="s">
        <v>1250</v>
      </c>
      <c r="O576" t="s">
        <v>8972</v>
      </c>
      <c r="P576" t="s">
        <v>8973</v>
      </c>
      <c r="Q576" t="s">
        <v>4200</v>
      </c>
      <c r="R576" t="s">
        <v>4200</v>
      </c>
      <c r="S576" t="s">
        <v>569</v>
      </c>
      <c r="T576" t="s">
        <v>557</v>
      </c>
      <c r="U576" t="s">
        <v>1130</v>
      </c>
      <c r="V576" t="s">
        <v>557</v>
      </c>
      <c r="W576" t="s">
        <v>52</v>
      </c>
      <c r="X576">
        <v>1</v>
      </c>
      <c r="Y576" t="s">
        <v>4235</v>
      </c>
      <c r="Z576" t="s">
        <v>121</v>
      </c>
      <c r="AA576" t="s">
        <v>557</v>
      </c>
      <c r="AB576" t="s">
        <v>557</v>
      </c>
      <c r="AC576" t="s">
        <v>557</v>
      </c>
      <c r="AD576" t="s">
        <v>557</v>
      </c>
      <c r="AE576" t="s">
        <v>36</v>
      </c>
      <c r="AF576" t="s">
        <v>38</v>
      </c>
      <c r="AG576" t="s">
        <v>4376</v>
      </c>
      <c r="AH576" t="s">
        <v>557</v>
      </c>
      <c r="AI576" t="s">
        <v>716</v>
      </c>
      <c r="AJ576" t="s">
        <v>4376</v>
      </c>
      <c r="AK576" t="s">
        <v>557</v>
      </c>
      <c r="AL576" t="s">
        <v>716</v>
      </c>
      <c r="AM576" t="s">
        <v>8974</v>
      </c>
      <c r="AN576" t="s">
        <v>4640</v>
      </c>
      <c r="AO576" t="s">
        <v>557</v>
      </c>
      <c r="AP576" t="s">
        <v>121</v>
      </c>
      <c r="AQ576" t="s">
        <v>557</v>
      </c>
      <c r="AR576" t="s">
        <v>7107</v>
      </c>
      <c r="AS576" t="s">
        <v>556</v>
      </c>
      <c r="AT576" t="s">
        <v>810</v>
      </c>
      <c r="AU576" t="s">
        <v>4591</v>
      </c>
      <c r="AV576" t="s">
        <v>783</v>
      </c>
      <c r="AW576" t="s">
        <v>783</v>
      </c>
      <c r="AX576" t="s">
        <v>800</v>
      </c>
      <c r="AY576" t="s">
        <v>783</v>
      </c>
      <c r="AZ576" t="s">
        <v>4207</v>
      </c>
      <c r="BA576" t="s">
        <v>783</v>
      </c>
      <c r="BB576" t="s">
        <v>762</v>
      </c>
      <c r="BC576" t="s">
        <v>783</v>
      </c>
      <c r="BD576" t="s">
        <v>8975</v>
      </c>
      <c r="BE576" t="s">
        <v>592</v>
      </c>
      <c r="BF576" t="s">
        <v>557</v>
      </c>
      <c r="BG576" t="s">
        <v>1130</v>
      </c>
      <c r="BH576" t="s">
        <v>557</v>
      </c>
      <c r="BI576" t="s">
        <v>820</v>
      </c>
      <c r="BJ576" t="s">
        <v>959</v>
      </c>
      <c r="BK576">
        <v>44866</v>
      </c>
      <c r="BL576">
        <v>44866</v>
      </c>
      <c r="BM576">
        <v>45076</v>
      </c>
      <c r="BN576">
        <v>45260</v>
      </c>
      <c r="BO576">
        <v>0</v>
      </c>
      <c r="BP576" t="s">
        <v>656</v>
      </c>
      <c r="BQ576" t="s">
        <v>557</v>
      </c>
      <c r="BR576" t="s">
        <v>669</v>
      </c>
      <c r="BS576" t="s">
        <v>557</v>
      </c>
      <c r="BT576" t="s">
        <v>38</v>
      </c>
      <c r="BU576" t="s">
        <v>50</v>
      </c>
      <c r="BV576" t="s">
        <v>557</v>
      </c>
      <c r="BW576" s="96">
        <v>200000</v>
      </c>
      <c r="BX576" s="96">
        <v>200000</v>
      </c>
      <c r="BY576" s="96">
        <v>200000</v>
      </c>
      <c r="BZ576" s="96">
        <v>0</v>
      </c>
      <c r="CA576" s="96">
        <v>0</v>
      </c>
      <c r="CB576" s="96">
        <v>0</v>
      </c>
      <c r="CC576" s="96">
        <v>200000</v>
      </c>
      <c r="CD576" s="96">
        <v>0</v>
      </c>
      <c r="CE576" s="96">
        <v>0</v>
      </c>
      <c r="CF576" t="s">
        <v>557</v>
      </c>
      <c r="CG576" t="s">
        <v>557</v>
      </c>
      <c r="CH576" s="96">
        <v>0</v>
      </c>
      <c r="CI576" t="s">
        <v>557</v>
      </c>
      <c r="CJ576" t="s">
        <v>557</v>
      </c>
      <c r="CK576" s="96">
        <v>0</v>
      </c>
      <c r="CL576" t="s">
        <v>4211</v>
      </c>
      <c r="CM576" t="s">
        <v>8976</v>
      </c>
      <c r="CN576">
        <v>45069</v>
      </c>
      <c r="CO576" t="s">
        <v>56</v>
      </c>
      <c r="CP576">
        <v>0</v>
      </c>
      <c r="DM576" t="s">
        <v>45</v>
      </c>
      <c r="DN576" t="s">
        <v>45</v>
      </c>
      <c r="DO576" t="s">
        <v>3909</v>
      </c>
      <c r="DP576" t="s">
        <v>45</v>
      </c>
      <c r="DQ576" t="s">
        <v>3909</v>
      </c>
      <c r="DR576" t="s">
        <v>50</v>
      </c>
      <c r="DS576" t="s">
        <v>557</v>
      </c>
      <c r="DT576" s="96">
        <v>200000</v>
      </c>
      <c r="DU576" s="96">
        <v>200000</v>
      </c>
      <c r="EX576" t="s">
        <v>45</v>
      </c>
      <c r="EY576" t="s">
        <v>45</v>
      </c>
      <c r="EZ576" t="s">
        <v>834</v>
      </c>
      <c r="FA576" t="s">
        <v>38</v>
      </c>
      <c r="FB576" t="s">
        <v>557</v>
      </c>
      <c r="FC576" t="s">
        <v>8977</v>
      </c>
      <c r="FD576" t="s">
        <v>8978</v>
      </c>
      <c r="FE576" t="s">
        <v>8979</v>
      </c>
      <c r="FF576" t="s">
        <v>702</v>
      </c>
      <c r="FG576" t="s">
        <v>8980</v>
      </c>
      <c r="FH576" t="s">
        <v>8980</v>
      </c>
      <c r="FI576" t="s">
        <v>4504</v>
      </c>
      <c r="FJ576" t="s">
        <v>5018</v>
      </c>
      <c r="FK576" t="s">
        <v>1130</v>
      </c>
      <c r="FL576" t="s">
        <v>4221</v>
      </c>
      <c r="FM576" t="s">
        <v>694</v>
      </c>
      <c r="FN576" t="s">
        <v>557</v>
      </c>
      <c r="FO576" t="s">
        <v>557</v>
      </c>
      <c r="FP576">
        <v>6</v>
      </c>
      <c r="FQ576">
        <v>1</v>
      </c>
      <c r="FR576" t="s">
        <v>4222</v>
      </c>
      <c r="FS576">
        <v>0</v>
      </c>
      <c r="FT576">
        <v>0</v>
      </c>
      <c r="FU576" t="s">
        <v>56</v>
      </c>
      <c r="FV576" t="s">
        <v>4275</v>
      </c>
      <c r="FW576" s="96">
        <v>12304020</v>
      </c>
      <c r="FX576" s="96">
        <v>12304020</v>
      </c>
      <c r="FY576" s="96">
        <v>12304020</v>
      </c>
      <c r="FZ576" s="96">
        <v>0</v>
      </c>
      <c r="GA576" s="96">
        <v>0</v>
      </c>
      <c r="GB576" s="96">
        <v>0</v>
      </c>
      <c r="GC576" s="96">
        <v>12304020</v>
      </c>
      <c r="GD576" s="96">
        <v>0</v>
      </c>
      <c r="GE576" s="96">
        <v>0</v>
      </c>
      <c r="GF576" s="96">
        <v>0</v>
      </c>
      <c r="GG576" s="96">
        <v>0</v>
      </c>
      <c r="GH576" s="96">
        <v>200000</v>
      </c>
      <c r="GI576" s="96">
        <v>12304020</v>
      </c>
      <c r="GJ576">
        <v>45076</v>
      </c>
      <c r="GK576" s="5" t="s">
        <v>3909</v>
      </c>
      <c r="GL576">
        <v>45260</v>
      </c>
      <c r="GM576" s="96">
        <v>200000</v>
      </c>
      <c r="GN576" s="96">
        <v>200000</v>
      </c>
      <c r="GO576" s="96">
        <v>0</v>
      </c>
      <c r="GP576" s="5">
        <v>1</v>
      </c>
      <c r="GQ576" s="96">
        <v>12304020</v>
      </c>
      <c r="GR576" s="96">
        <v>12304020</v>
      </c>
      <c r="GS576" s="96">
        <v>0</v>
      </c>
      <c r="GT576" t="s">
        <v>3909</v>
      </c>
      <c r="GU576" t="s">
        <v>3909</v>
      </c>
      <c r="GV576" t="s">
        <v>834</v>
      </c>
      <c r="GW576" t="s">
        <v>38</v>
      </c>
      <c r="GX576" t="s">
        <v>557</v>
      </c>
      <c r="GY576" t="s">
        <v>121</v>
      </c>
      <c r="GZ576" t="s">
        <v>4223</v>
      </c>
      <c r="HA576" t="s">
        <v>39</v>
      </c>
      <c r="HB576" t="s">
        <v>557</v>
      </c>
      <c r="HC576" t="s">
        <v>7113</v>
      </c>
      <c r="HD576" t="s">
        <v>7113</v>
      </c>
      <c r="HF576" t="s">
        <v>38</v>
      </c>
      <c r="HG576" t="s">
        <v>38</v>
      </c>
      <c r="HH576" t="s">
        <v>557</v>
      </c>
      <c r="HI576" t="s">
        <v>557</v>
      </c>
      <c r="HJ576" t="s">
        <v>557</v>
      </c>
      <c r="HK576" t="e">
        <v>#REF!</v>
      </c>
      <c r="HL576">
        <v>5</v>
      </c>
      <c r="HM576">
        <v>3</v>
      </c>
      <c r="HN576" t="s">
        <v>8981</v>
      </c>
      <c r="HO576">
        <v>630</v>
      </c>
      <c r="HP576">
        <v>1</v>
      </c>
      <c r="HQ576">
        <v>1</v>
      </c>
    </row>
    <row r="577" spans="1:225" ht="15" customHeight="1" x14ac:dyDescent="0.25">
      <c r="A577">
        <v>632</v>
      </c>
      <c r="B577">
        <v>44911</v>
      </c>
      <c r="C577" t="s">
        <v>8982</v>
      </c>
      <c r="D577" t="s">
        <v>3194</v>
      </c>
      <c r="E577" t="s">
        <v>38</v>
      </c>
      <c r="F577" t="s">
        <v>4466</v>
      </c>
      <c r="G577" t="s">
        <v>557</v>
      </c>
      <c r="H577" t="s">
        <v>557</v>
      </c>
      <c r="I577" t="s">
        <v>557</v>
      </c>
      <c r="J577" t="s">
        <v>40</v>
      </c>
      <c r="K577" t="s">
        <v>557</v>
      </c>
      <c r="L577" t="s">
        <v>703</v>
      </c>
      <c r="M577" t="s">
        <v>557</v>
      </c>
      <c r="N577" t="s">
        <v>3195</v>
      </c>
      <c r="O577" t="s">
        <v>3195</v>
      </c>
      <c r="P577" t="s">
        <v>3195</v>
      </c>
      <c r="Q577" t="s">
        <v>4260</v>
      </c>
      <c r="R577" t="s">
        <v>4261</v>
      </c>
      <c r="S577" t="s">
        <v>602</v>
      </c>
      <c r="T577" t="s">
        <v>557</v>
      </c>
      <c r="U577" t="s">
        <v>1130</v>
      </c>
      <c r="V577" t="s">
        <v>557</v>
      </c>
      <c r="W577" t="s">
        <v>56</v>
      </c>
      <c r="X577">
        <v>1</v>
      </c>
      <c r="Y577" t="s">
        <v>4418</v>
      </c>
      <c r="Z577" t="s">
        <v>151</v>
      </c>
      <c r="AA577" t="s">
        <v>557</v>
      </c>
      <c r="AB577" t="s">
        <v>557</v>
      </c>
      <c r="AC577" t="s">
        <v>557</v>
      </c>
      <c r="AD577" t="s">
        <v>557</v>
      </c>
      <c r="AE577" t="s">
        <v>36</v>
      </c>
      <c r="AF577" t="s">
        <v>38</v>
      </c>
      <c r="AG577" t="s">
        <v>4201</v>
      </c>
      <c r="AH577" t="s">
        <v>557</v>
      </c>
      <c r="AI577" t="s">
        <v>484</v>
      </c>
      <c r="AJ577" t="s">
        <v>4201</v>
      </c>
      <c r="AK577" t="s">
        <v>557</v>
      </c>
      <c r="AL577" t="s">
        <v>0</v>
      </c>
      <c r="AM577" t="s">
        <v>45</v>
      </c>
      <c r="AN577" t="s">
        <v>4640</v>
      </c>
      <c r="AO577" t="s">
        <v>557</v>
      </c>
      <c r="AP577" t="s">
        <v>151</v>
      </c>
      <c r="AQ577" t="s">
        <v>557</v>
      </c>
      <c r="AR577" t="s">
        <v>4997</v>
      </c>
      <c r="AS577" t="s">
        <v>559</v>
      </c>
      <c r="AT577" t="s">
        <v>808</v>
      </c>
      <c r="AU577" t="s">
        <v>4629</v>
      </c>
      <c r="AV577" t="s">
        <v>5690</v>
      </c>
      <c r="AW577" t="s">
        <v>783</v>
      </c>
      <c r="AX577" t="s">
        <v>786</v>
      </c>
      <c r="AY577" t="s">
        <v>783</v>
      </c>
      <c r="AZ577" t="s">
        <v>4207</v>
      </c>
      <c r="BA577" t="s">
        <v>783</v>
      </c>
      <c r="BB577" t="s">
        <v>756</v>
      </c>
      <c r="BC577" t="s">
        <v>783</v>
      </c>
      <c r="BD577" t="s">
        <v>8983</v>
      </c>
      <c r="BE577" t="s">
        <v>592</v>
      </c>
      <c r="BF577" t="s">
        <v>557</v>
      </c>
      <c r="BG577" t="s">
        <v>1130</v>
      </c>
      <c r="BH577" t="s">
        <v>557</v>
      </c>
      <c r="BI577" t="s">
        <v>816</v>
      </c>
      <c r="BJ577" t="s">
        <v>816</v>
      </c>
      <c r="BK577">
        <v>43549</v>
      </c>
      <c r="BL577">
        <v>43549</v>
      </c>
      <c r="BM577">
        <v>44280</v>
      </c>
      <c r="BN577">
        <v>44280</v>
      </c>
      <c r="BP577" t="s">
        <v>656</v>
      </c>
      <c r="BQ577" t="s">
        <v>557</v>
      </c>
      <c r="BR577" t="s">
        <v>667</v>
      </c>
      <c r="BS577" t="s">
        <v>557</v>
      </c>
      <c r="BT577" t="s">
        <v>38</v>
      </c>
      <c r="BU577" t="s">
        <v>72</v>
      </c>
      <c r="BV577" t="s">
        <v>557</v>
      </c>
      <c r="BW577" s="96">
        <v>500000000</v>
      </c>
      <c r="BX577" s="96">
        <v>500000000</v>
      </c>
      <c r="BY577" s="96">
        <v>500000000</v>
      </c>
      <c r="BZ577" s="96">
        <v>0</v>
      </c>
      <c r="CA577" s="96">
        <v>0</v>
      </c>
      <c r="CB577" s="96">
        <v>0</v>
      </c>
      <c r="CC577" s="96">
        <v>0</v>
      </c>
      <c r="CD577" s="96">
        <v>0</v>
      </c>
      <c r="CE577" s="96">
        <v>500000000</v>
      </c>
      <c r="CF577" t="s">
        <v>557</v>
      </c>
      <c r="CG577" t="s">
        <v>557</v>
      </c>
      <c r="CH577" s="96">
        <v>0</v>
      </c>
      <c r="CI577" t="s">
        <v>557</v>
      </c>
      <c r="CJ577" t="s">
        <v>557</v>
      </c>
      <c r="CK577" s="96">
        <v>0</v>
      </c>
      <c r="CL577" t="s">
        <v>4211</v>
      </c>
      <c r="CM577" t="s">
        <v>4211</v>
      </c>
      <c r="CN577">
        <v>45876</v>
      </c>
      <c r="CO577" t="s">
        <v>51</v>
      </c>
      <c r="DM577" t="s">
        <v>45</v>
      </c>
      <c r="DN577" t="s">
        <v>45</v>
      </c>
      <c r="DO577" t="s">
        <v>3909</v>
      </c>
      <c r="DP577" t="s">
        <v>45</v>
      </c>
      <c r="DQ577" t="s">
        <v>3909</v>
      </c>
      <c r="DR577" t="s">
        <v>557</v>
      </c>
      <c r="DS577" t="s">
        <v>557</v>
      </c>
      <c r="DT577" s="96">
        <v>500000000</v>
      </c>
      <c r="DU577" s="96">
        <v>12572796.300000001</v>
      </c>
      <c r="EX577" t="s">
        <v>45</v>
      </c>
      <c r="EY577" t="s">
        <v>45</v>
      </c>
      <c r="EZ577" t="s">
        <v>834</v>
      </c>
      <c r="FA577" t="s">
        <v>38</v>
      </c>
      <c r="FB577" t="s">
        <v>557</v>
      </c>
      <c r="FC577" t="s">
        <v>4211</v>
      </c>
      <c r="FD577" t="s">
        <v>4211</v>
      </c>
      <c r="FF577" t="s">
        <v>703</v>
      </c>
      <c r="FH577" t="s">
        <v>8984</v>
      </c>
      <c r="FI577" t="s">
        <v>4275</v>
      </c>
      <c r="FJ577" t="s">
        <v>8985</v>
      </c>
      <c r="FK577" t="s">
        <v>151</v>
      </c>
      <c r="FL577" t="s">
        <v>4704</v>
      </c>
      <c r="FM577" t="s">
        <v>687</v>
      </c>
      <c r="FN577" t="s">
        <v>557</v>
      </c>
      <c r="FO577" t="s">
        <v>557</v>
      </c>
      <c r="FP577">
        <v>24</v>
      </c>
      <c r="FQ577">
        <v>2</v>
      </c>
      <c r="FR577" t="s">
        <v>4222</v>
      </c>
      <c r="FS577">
        <v>0</v>
      </c>
      <c r="FT577">
        <v>0</v>
      </c>
      <c r="FU577" t="s">
        <v>51</v>
      </c>
      <c r="FV577" t="s">
        <v>4219</v>
      </c>
      <c r="FW577" s="96">
        <v>4280999999.9999995</v>
      </c>
      <c r="FX577" s="96">
        <v>4280999999.9999995</v>
      </c>
      <c r="FY577" s="96">
        <v>4280999999.9999995</v>
      </c>
      <c r="FZ577" s="96">
        <v>0</v>
      </c>
      <c r="GA577" s="96">
        <v>0</v>
      </c>
      <c r="GB577" s="96">
        <v>0</v>
      </c>
      <c r="GC577" s="96">
        <v>0</v>
      </c>
      <c r="GD577" s="96">
        <v>0</v>
      </c>
      <c r="GE577" s="96">
        <v>4280999999.9999995</v>
      </c>
      <c r="GF577" s="96">
        <v>0</v>
      </c>
      <c r="GG577" s="96">
        <v>0</v>
      </c>
      <c r="GH577" s="96">
        <v>0</v>
      </c>
      <c r="GI577" s="96">
        <v>0</v>
      </c>
      <c r="GJ577">
        <v>44280</v>
      </c>
      <c r="GK577" s="5" t="s">
        <v>3909</v>
      </c>
      <c r="GL577">
        <v>44280</v>
      </c>
      <c r="GM577" s="96">
        <v>500000000</v>
      </c>
      <c r="GN577" s="96">
        <v>12572796.300000001</v>
      </c>
      <c r="GO577" s="96" t="s">
        <v>3909</v>
      </c>
      <c r="GP577" s="5">
        <v>2.5145592600000002E-2</v>
      </c>
      <c r="GQ577" s="96">
        <v>0</v>
      </c>
      <c r="GR577" s="96">
        <v>0</v>
      </c>
      <c r="GS577" s="96" t="s">
        <v>3909</v>
      </c>
      <c r="GT577" t="s">
        <v>3909</v>
      </c>
      <c r="GU577" t="s">
        <v>3909</v>
      </c>
      <c r="GV577" t="s">
        <v>834</v>
      </c>
      <c r="GW577" t="s">
        <v>38</v>
      </c>
      <c r="GX577" t="s">
        <v>557</v>
      </c>
      <c r="GY577" t="s">
        <v>151</v>
      </c>
      <c r="GZ577" t="s">
        <v>4653</v>
      </c>
      <c r="HA577" t="s">
        <v>39</v>
      </c>
      <c r="HB577" t="s">
        <v>557</v>
      </c>
      <c r="HC577" t="s">
        <v>5003</v>
      </c>
      <c r="HD577" t="s">
        <v>5003</v>
      </c>
      <c r="HF577" t="s">
        <v>39</v>
      </c>
      <c r="HG577" t="s">
        <v>38</v>
      </c>
      <c r="HH577" t="s">
        <v>557</v>
      </c>
      <c r="HI577" t="s">
        <v>557</v>
      </c>
      <c r="HJ577" t="s">
        <v>557</v>
      </c>
      <c r="HK577" t="e">
        <v>#REF!</v>
      </c>
      <c r="HL577">
        <v>5</v>
      </c>
      <c r="HM577">
        <v>3</v>
      </c>
      <c r="HN577" t="s">
        <v>8986</v>
      </c>
      <c r="HO577">
        <v>632</v>
      </c>
      <c r="HP577">
        <v>1</v>
      </c>
      <c r="HQ577">
        <v>1</v>
      </c>
    </row>
    <row r="578" spans="1:225" ht="15" customHeight="1" x14ac:dyDescent="0.25">
      <c r="A578">
        <v>633</v>
      </c>
      <c r="B578">
        <v>44911</v>
      </c>
      <c r="C578" t="s">
        <v>8982</v>
      </c>
      <c r="D578" t="s">
        <v>3196</v>
      </c>
      <c r="E578" t="s">
        <v>38</v>
      </c>
      <c r="F578" t="s">
        <v>4466</v>
      </c>
      <c r="G578" t="s">
        <v>557</v>
      </c>
      <c r="H578" t="s">
        <v>557</v>
      </c>
      <c r="I578" t="s">
        <v>557</v>
      </c>
      <c r="J578" t="s">
        <v>40</v>
      </c>
      <c r="K578" t="s">
        <v>557</v>
      </c>
      <c r="L578" t="s">
        <v>703</v>
      </c>
      <c r="M578" t="s">
        <v>557</v>
      </c>
      <c r="N578" t="s">
        <v>3197</v>
      </c>
      <c r="O578" t="s">
        <v>3197</v>
      </c>
      <c r="P578" t="s">
        <v>3197</v>
      </c>
      <c r="Q578" t="s">
        <v>4260</v>
      </c>
      <c r="R578" t="s">
        <v>4261</v>
      </c>
      <c r="S578" t="s">
        <v>602</v>
      </c>
      <c r="T578" t="s">
        <v>557</v>
      </c>
      <c r="U578" t="s">
        <v>1130</v>
      </c>
      <c r="V578" t="s">
        <v>557</v>
      </c>
      <c r="W578" t="s">
        <v>56</v>
      </c>
      <c r="X578">
        <v>1</v>
      </c>
      <c r="Y578" t="s">
        <v>4418</v>
      </c>
      <c r="Z578" t="s">
        <v>151</v>
      </c>
      <c r="AA578" t="s">
        <v>557</v>
      </c>
      <c r="AB578" t="s">
        <v>557</v>
      </c>
      <c r="AC578" t="s">
        <v>557</v>
      </c>
      <c r="AD578" t="s">
        <v>557</v>
      </c>
      <c r="AE578" t="s">
        <v>36</v>
      </c>
      <c r="AF578" t="s">
        <v>38</v>
      </c>
      <c r="AG578" t="s">
        <v>4201</v>
      </c>
      <c r="AH578" t="s">
        <v>557</v>
      </c>
      <c r="AI578" t="s">
        <v>484</v>
      </c>
      <c r="AJ578" t="s">
        <v>4201</v>
      </c>
      <c r="AK578" t="s">
        <v>557</v>
      </c>
      <c r="AL578" t="s">
        <v>0</v>
      </c>
      <c r="AM578" t="s">
        <v>45</v>
      </c>
      <c r="AN578" t="s">
        <v>4640</v>
      </c>
      <c r="AO578" t="s">
        <v>557</v>
      </c>
      <c r="AP578" t="s">
        <v>151</v>
      </c>
      <c r="AQ578" t="s">
        <v>557</v>
      </c>
      <c r="AR578" t="s">
        <v>4997</v>
      </c>
      <c r="AS578" t="s">
        <v>559</v>
      </c>
      <c r="AT578" t="s">
        <v>808</v>
      </c>
      <c r="AU578" t="s">
        <v>4629</v>
      </c>
      <c r="AV578" t="s">
        <v>5690</v>
      </c>
      <c r="AW578" t="s">
        <v>783</v>
      </c>
      <c r="AX578" t="s">
        <v>786</v>
      </c>
      <c r="AY578" t="s">
        <v>783</v>
      </c>
      <c r="AZ578" t="s">
        <v>4207</v>
      </c>
      <c r="BA578" t="s">
        <v>783</v>
      </c>
      <c r="BB578" t="s">
        <v>756</v>
      </c>
      <c r="BC578" t="s">
        <v>783</v>
      </c>
      <c r="BD578" t="s">
        <v>8983</v>
      </c>
      <c r="BE578" t="s">
        <v>592</v>
      </c>
      <c r="BF578" t="s">
        <v>557</v>
      </c>
      <c r="BG578" t="s">
        <v>1130</v>
      </c>
      <c r="BH578" t="s">
        <v>557</v>
      </c>
      <c r="BI578" t="s">
        <v>816</v>
      </c>
      <c r="BJ578" t="s">
        <v>816</v>
      </c>
      <c r="BK578">
        <v>44277</v>
      </c>
      <c r="BL578">
        <v>44277</v>
      </c>
      <c r="BM578">
        <v>44642</v>
      </c>
      <c r="BN578">
        <v>44642</v>
      </c>
      <c r="BP578" t="s">
        <v>656</v>
      </c>
      <c r="BQ578" t="s">
        <v>557</v>
      </c>
      <c r="BR578" t="s">
        <v>667</v>
      </c>
      <c r="BS578" t="s">
        <v>557</v>
      </c>
      <c r="BT578" t="s">
        <v>38</v>
      </c>
      <c r="BU578" t="s">
        <v>72</v>
      </c>
      <c r="BV578" t="s">
        <v>557</v>
      </c>
      <c r="BW578" s="96">
        <v>200000000</v>
      </c>
      <c r="BX578" s="96">
        <v>200000000</v>
      </c>
      <c r="BY578" s="96">
        <v>200000000</v>
      </c>
      <c r="BZ578" s="96">
        <v>0</v>
      </c>
      <c r="CA578" s="96">
        <v>0</v>
      </c>
      <c r="CB578" s="96">
        <v>0</v>
      </c>
      <c r="CC578" s="96">
        <v>0</v>
      </c>
      <c r="CD578" s="96">
        <v>0</v>
      </c>
      <c r="CE578" s="96">
        <v>200000000</v>
      </c>
      <c r="CF578" t="s">
        <v>557</v>
      </c>
      <c r="CG578" t="s">
        <v>557</v>
      </c>
      <c r="CH578" s="96">
        <v>0</v>
      </c>
      <c r="CI578" t="s">
        <v>557</v>
      </c>
      <c r="CJ578" t="s">
        <v>557</v>
      </c>
      <c r="CK578" s="96">
        <v>0</v>
      </c>
      <c r="CL578" t="s">
        <v>4211</v>
      </c>
      <c r="CM578" t="s">
        <v>4211</v>
      </c>
      <c r="CN578">
        <v>45876</v>
      </c>
      <c r="CO578" t="s">
        <v>51</v>
      </c>
      <c r="DM578" t="s">
        <v>45</v>
      </c>
      <c r="DN578" t="s">
        <v>45</v>
      </c>
      <c r="DO578" t="s">
        <v>3909</v>
      </c>
      <c r="DP578" t="s">
        <v>45</v>
      </c>
      <c r="DQ578" t="s">
        <v>3909</v>
      </c>
      <c r="DR578" t="s">
        <v>557</v>
      </c>
      <c r="DS578" t="s">
        <v>557</v>
      </c>
      <c r="DT578" s="96">
        <v>200000000</v>
      </c>
      <c r="DU578" s="96">
        <v>70000000</v>
      </c>
      <c r="EX578" t="s">
        <v>8987</v>
      </c>
      <c r="EY578" t="s">
        <v>45</v>
      </c>
      <c r="EZ578" t="s">
        <v>834</v>
      </c>
      <c r="FA578" t="s">
        <v>38</v>
      </c>
      <c r="FB578" t="s">
        <v>557</v>
      </c>
      <c r="FC578" t="s">
        <v>4211</v>
      </c>
      <c r="FD578" t="s">
        <v>4211</v>
      </c>
      <c r="FF578" t="s">
        <v>703</v>
      </c>
      <c r="FH578" t="s">
        <v>8988</v>
      </c>
      <c r="FI578" t="s">
        <v>4275</v>
      </c>
      <c r="FJ578" t="s">
        <v>8985</v>
      </c>
      <c r="FK578" t="s">
        <v>151</v>
      </c>
      <c r="FL578" t="s">
        <v>4704</v>
      </c>
      <c r="FM578" t="s">
        <v>687</v>
      </c>
      <c r="FN578" t="s">
        <v>557</v>
      </c>
      <c r="FO578" t="s">
        <v>557</v>
      </c>
      <c r="FP578">
        <v>12</v>
      </c>
      <c r="FQ578">
        <v>1</v>
      </c>
      <c r="FR578" t="s">
        <v>4222</v>
      </c>
      <c r="FS578">
        <v>0</v>
      </c>
      <c r="FT578">
        <v>0</v>
      </c>
      <c r="FU578" t="s">
        <v>51</v>
      </c>
      <c r="FV578" t="s">
        <v>4219</v>
      </c>
      <c r="FW578" s="96">
        <v>1712399999.9999998</v>
      </c>
      <c r="FX578" s="96">
        <v>1712399999.9999998</v>
      </c>
      <c r="FY578" s="96">
        <v>1712399999.9999998</v>
      </c>
      <c r="FZ578" s="96">
        <v>0</v>
      </c>
      <c r="GA578" s="96">
        <v>0</v>
      </c>
      <c r="GB578" s="96">
        <v>0</v>
      </c>
      <c r="GC578" s="96">
        <v>0</v>
      </c>
      <c r="GD578" s="96">
        <v>0</v>
      </c>
      <c r="GE578" s="96">
        <v>1712399999.9999998</v>
      </c>
      <c r="GF578" s="96">
        <v>0</v>
      </c>
      <c r="GG578" s="96">
        <v>0</v>
      </c>
      <c r="GH578" s="96">
        <v>0</v>
      </c>
      <c r="GI578" s="96">
        <v>0</v>
      </c>
      <c r="GJ578">
        <v>44642</v>
      </c>
      <c r="GK578" s="5" t="s">
        <v>3909</v>
      </c>
      <c r="GL578">
        <v>44642</v>
      </c>
      <c r="GM578" s="96">
        <v>200000000</v>
      </c>
      <c r="GN578" s="96">
        <v>70000000</v>
      </c>
      <c r="GO578" s="96" t="s">
        <v>3909</v>
      </c>
      <c r="GP578" s="5">
        <v>0.35</v>
      </c>
      <c r="GQ578" s="96">
        <v>0</v>
      </c>
      <c r="GR578" s="96">
        <v>0</v>
      </c>
      <c r="GS578" s="96" t="s">
        <v>3909</v>
      </c>
      <c r="GT578" t="s">
        <v>8987</v>
      </c>
      <c r="GU578" t="s">
        <v>3909</v>
      </c>
      <c r="GV578" t="s">
        <v>834</v>
      </c>
      <c r="GW578" t="s">
        <v>38</v>
      </c>
      <c r="GX578" t="s">
        <v>557</v>
      </c>
      <c r="GY578" t="s">
        <v>151</v>
      </c>
      <c r="GZ578" t="s">
        <v>4653</v>
      </c>
      <c r="HA578" t="s">
        <v>39</v>
      </c>
      <c r="HB578" t="s">
        <v>557</v>
      </c>
      <c r="HC578" t="s">
        <v>5003</v>
      </c>
      <c r="HD578" t="s">
        <v>5003</v>
      </c>
      <c r="HF578" t="s">
        <v>39</v>
      </c>
      <c r="HG578" t="s">
        <v>38</v>
      </c>
      <c r="HH578" t="s">
        <v>557</v>
      </c>
      <c r="HI578" t="s">
        <v>557</v>
      </c>
      <c r="HJ578" t="s">
        <v>557</v>
      </c>
      <c r="HK578" t="e">
        <v>#REF!</v>
      </c>
      <c r="HL578">
        <v>5</v>
      </c>
      <c r="HM578">
        <v>2</v>
      </c>
      <c r="HN578" t="s">
        <v>8986</v>
      </c>
      <c r="HO578">
        <v>633</v>
      </c>
      <c r="HP578">
        <v>1</v>
      </c>
      <c r="HQ578">
        <v>1</v>
      </c>
    </row>
    <row r="579" spans="1:225" ht="15" customHeight="1" x14ac:dyDescent="0.25">
      <c r="A579">
        <v>634</v>
      </c>
      <c r="B579">
        <v>44939</v>
      </c>
      <c r="C579" t="s">
        <v>6849</v>
      </c>
      <c r="D579" t="s">
        <v>3192</v>
      </c>
      <c r="E579" t="s">
        <v>39</v>
      </c>
      <c r="F579" t="s">
        <v>8989</v>
      </c>
      <c r="G579" t="s">
        <v>557</v>
      </c>
      <c r="H579" t="s">
        <v>557</v>
      </c>
      <c r="I579" t="s">
        <v>557</v>
      </c>
      <c r="J579" t="s">
        <v>42</v>
      </c>
      <c r="K579" t="s">
        <v>557</v>
      </c>
      <c r="L579" t="s">
        <v>702</v>
      </c>
      <c r="M579" t="s">
        <v>557</v>
      </c>
      <c r="N579" t="s">
        <v>3193</v>
      </c>
      <c r="O579" t="s">
        <v>8990</v>
      </c>
      <c r="P579" t="s">
        <v>8990</v>
      </c>
      <c r="Q579" t="s">
        <v>4200</v>
      </c>
      <c r="R579" t="s">
        <v>4200</v>
      </c>
      <c r="S579" t="s">
        <v>590</v>
      </c>
      <c r="T579" t="s">
        <v>557</v>
      </c>
      <c r="U579" t="s">
        <v>1130</v>
      </c>
      <c r="V579" t="s">
        <v>557</v>
      </c>
      <c r="W579" t="s">
        <v>52</v>
      </c>
      <c r="X579">
        <v>1</v>
      </c>
      <c r="Y579" t="s">
        <v>4418</v>
      </c>
      <c r="Z579" t="s">
        <v>239</v>
      </c>
      <c r="AA579" t="s">
        <v>557</v>
      </c>
      <c r="AB579" t="s">
        <v>557</v>
      </c>
      <c r="AC579" t="s">
        <v>557</v>
      </c>
      <c r="AD579" t="s">
        <v>557</v>
      </c>
      <c r="AE579" t="s">
        <v>36</v>
      </c>
      <c r="AF579" t="s">
        <v>38</v>
      </c>
      <c r="AG579" t="s">
        <v>4376</v>
      </c>
      <c r="AH579" t="s">
        <v>557</v>
      </c>
      <c r="AI579" t="s">
        <v>329</v>
      </c>
      <c r="AJ579" t="s">
        <v>4376</v>
      </c>
      <c r="AK579" t="s">
        <v>557</v>
      </c>
      <c r="AL579" t="s">
        <v>331</v>
      </c>
      <c r="AM579" t="s">
        <v>45</v>
      </c>
      <c r="AN579" t="s">
        <v>4376</v>
      </c>
      <c r="AO579" t="s">
        <v>557</v>
      </c>
      <c r="AP579" t="s">
        <v>8991</v>
      </c>
      <c r="AQ579" t="s">
        <v>557</v>
      </c>
      <c r="AR579" t="s">
        <v>4997</v>
      </c>
      <c r="AS579" t="s">
        <v>559</v>
      </c>
      <c r="AT579" t="s">
        <v>810</v>
      </c>
      <c r="AU579" t="s">
        <v>5886</v>
      </c>
      <c r="AV579" t="s">
        <v>5911</v>
      </c>
      <c r="AW579" t="s">
        <v>783</v>
      </c>
      <c r="AX579" t="s">
        <v>806</v>
      </c>
      <c r="AY579" t="s">
        <v>783</v>
      </c>
      <c r="AZ579" t="s">
        <v>4266</v>
      </c>
      <c r="BA579" t="s">
        <v>783</v>
      </c>
      <c r="BB579" t="s">
        <v>783</v>
      </c>
      <c r="BC579" t="s">
        <v>783</v>
      </c>
      <c r="BD579" t="s">
        <v>8992</v>
      </c>
      <c r="BE579" t="s">
        <v>647</v>
      </c>
      <c r="BF579" t="s">
        <v>557</v>
      </c>
      <c r="BG579" t="s">
        <v>1130</v>
      </c>
      <c r="BH579" t="s">
        <v>557</v>
      </c>
      <c r="BI579" t="s">
        <v>816</v>
      </c>
      <c r="BJ579" t="s">
        <v>816</v>
      </c>
      <c r="BK579">
        <v>44915</v>
      </c>
      <c r="BL579">
        <v>44927</v>
      </c>
      <c r="BM579">
        <v>45291</v>
      </c>
      <c r="BN579">
        <v>45473</v>
      </c>
      <c r="BO579">
        <v>0</v>
      </c>
      <c r="BP579" t="s">
        <v>656</v>
      </c>
      <c r="BQ579" t="s">
        <v>557</v>
      </c>
      <c r="BR579" t="s">
        <v>672</v>
      </c>
      <c r="BS579" t="s">
        <v>557</v>
      </c>
      <c r="BT579" t="s">
        <v>38</v>
      </c>
      <c r="BU579" t="s">
        <v>55</v>
      </c>
      <c r="BV579" t="s">
        <v>557</v>
      </c>
      <c r="BW579" s="96">
        <v>33928</v>
      </c>
      <c r="BX579" s="96">
        <v>33928</v>
      </c>
      <c r="BY579" s="96">
        <v>33928</v>
      </c>
      <c r="BZ579" s="96">
        <v>0</v>
      </c>
      <c r="CA579" s="96">
        <v>0</v>
      </c>
      <c r="CB579" s="96">
        <v>0</v>
      </c>
      <c r="CC579" s="96">
        <v>23128</v>
      </c>
      <c r="CD579" s="96">
        <v>0</v>
      </c>
      <c r="CE579" s="96">
        <v>10800</v>
      </c>
      <c r="CF579" t="s">
        <v>557</v>
      </c>
      <c r="CG579" t="s">
        <v>557</v>
      </c>
      <c r="CH579" s="96">
        <v>0</v>
      </c>
      <c r="CI579" t="s">
        <v>557</v>
      </c>
      <c r="CJ579" t="s">
        <v>557</v>
      </c>
      <c r="CK579" s="96">
        <v>0</v>
      </c>
      <c r="CL579" t="s">
        <v>8993</v>
      </c>
      <c r="CM579" t="s">
        <v>8994</v>
      </c>
      <c r="CN579">
        <v>45352</v>
      </c>
      <c r="CO579" t="s">
        <v>56</v>
      </c>
      <c r="CQ579" s="20">
        <v>45473</v>
      </c>
      <c r="CR579" s="20">
        <v>45473</v>
      </c>
      <c r="DM579" t="s">
        <v>56</v>
      </c>
      <c r="DN579" t="s">
        <v>56</v>
      </c>
      <c r="DO579">
        <v>1</v>
      </c>
      <c r="DP579" t="s">
        <v>56</v>
      </c>
      <c r="DQ579">
        <v>1</v>
      </c>
      <c r="DR579" t="s">
        <v>55</v>
      </c>
      <c r="DS579" t="s">
        <v>557</v>
      </c>
      <c r="DT579" s="96" t="s">
        <v>3909</v>
      </c>
      <c r="DU579" s="96">
        <v>22264.59</v>
      </c>
      <c r="EX579" t="s">
        <v>45</v>
      </c>
      <c r="EY579" t="s">
        <v>45</v>
      </c>
      <c r="EZ579" t="s">
        <v>834</v>
      </c>
      <c r="FA579" t="s">
        <v>3909</v>
      </c>
      <c r="FB579" t="s">
        <v>3909</v>
      </c>
      <c r="FC579" t="s">
        <v>56</v>
      </c>
      <c r="FD579" t="s">
        <v>4211</v>
      </c>
      <c r="FF579" t="s">
        <v>702</v>
      </c>
      <c r="FG579" t="s">
        <v>8995</v>
      </c>
      <c r="FH579" t="s">
        <v>8996</v>
      </c>
      <c r="FI579" t="s">
        <v>4504</v>
      </c>
      <c r="FJ579" t="s">
        <v>4434</v>
      </c>
      <c r="FK579" t="s">
        <v>239</v>
      </c>
      <c r="FL579" t="s">
        <v>4221</v>
      </c>
      <c r="FM579" t="s">
        <v>687</v>
      </c>
      <c r="FN579" t="s">
        <v>557</v>
      </c>
      <c r="FO579" t="s">
        <v>557</v>
      </c>
      <c r="FP579">
        <v>11</v>
      </c>
      <c r="FQ579">
        <v>1</v>
      </c>
      <c r="FR579" t="s">
        <v>4222</v>
      </c>
      <c r="FS579">
        <v>0</v>
      </c>
      <c r="FT579">
        <v>0</v>
      </c>
      <c r="FU579" t="s">
        <v>56</v>
      </c>
      <c r="FV579" t="s">
        <v>4275</v>
      </c>
      <c r="FW579" s="96">
        <v>2360394.7096000002</v>
      </c>
      <c r="FX579" s="96">
        <v>2360394.7096000002</v>
      </c>
      <c r="FY579" s="96">
        <v>2360394.7096000002</v>
      </c>
      <c r="FZ579" s="96">
        <v>0</v>
      </c>
      <c r="GA579" s="96">
        <v>0</v>
      </c>
      <c r="GB579" s="96">
        <v>0</v>
      </c>
      <c r="GC579" s="96">
        <v>1609031.1496000001</v>
      </c>
      <c r="GD579" s="96">
        <v>0</v>
      </c>
      <c r="GE579" s="96">
        <v>751363.56</v>
      </c>
      <c r="GF579" s="96">
        <v>0</v>
      </c>
      <c r="GG579" s="96">
        <v>0</v>
      </c>
      <c r="GH579" s="96">
        <v>23128</v>
      </c>
      <c r="GI579" s="96">
        <v>1609031.1496000001</v>
      </c>
      <c r="GJ579">
        <v>45473</v>
      </c>
      <c r="GK579" s="5">
        <v>1</v>
      </c>
      <c r="GL579">
        <v>45473</v>
      </c>
      <c r="GM579" s="96" t="s">
        <v>3909</v>
      </c>
      <c r="GN579" s="96">
        <v>22264.59</v>
      </c>
      <c r="GO579" s="96" t="s">
        <v>3909</v>
      </c>
      <c r="GP579" s="5" t="s">
        <v>3909</v>
      </c>
      <c r="GQ579" s="96">
        <v>0</v>
      </c>
      <c r="GR579" s="96">
        <v>1548963.111513</v>
      </c>
      <c r="GS579" s="96" t="s">
        <v>3909</v>
      </c>
      <c r="GT579" t="s">
        <v>3909</v>
      </c>
      <c r="GU579" t="s">
        <v>3909</v>
      </c>
      <c r="GV579" t="s">
        <v>834</v>
      </c>
      <c r="GW579" t="s">
        <v>3909</v>
      </c>
      <c r="GX579" t="s">
        <v>3909</v>
      </c>
      <c r="GY579" t="s">
        <v>239</v>
      </c>
      <c r="GZ579" t="s">
        <v>4223</v>
      </c>
      <c r="HA579" t="s">
        <v>39</v>
      </c>
      <c r="HB579" t="s">
        <v>557</v>
      </c>
      <c r="HC579" t="s">
        <v>5003</v>
      </c>
      <c r="HD579" t="s">
        <v>5003</v>
      </c>
      <c r="HE579" t="s">
        <v>8997</v>
      </c>
      <c r="HF579" t="s">
        <v>38</v>
      </c>
      <c r="HG579" t="s">
        <v>38</v>
      </c>
      <c r="HH579" t="s">
        <v>557</v>
      </c>
      <c r="HI579" t="s">
        <v>557</v>
      </c>
      <c r="HJ579" t="s">
        <v>8998</v>
      </c>
      <c r="HK579" t="e">
        <v>#REF!</v>
      </c>
      <c r="HL579">
        <v>0</v>
      </c>
      <c r="HM579">
        <v>4</v>
      </c>
      <c r="HN579" t="s">
        <v>8999</v>
      </c>
      <c r="HO579">
        <v>634</v>
      </c>
      <c r="HP579">
        <v>1</v>
      </c>
      <c r="HQ579">
        <v>1</v>
      </c>
    </row>
    <row r="580" spans="1:225" ht="15" customHeight="1" x14ac:dyDescent="0.25">
      <c r="A580">
        <v>635</v>
      </c>
      <c r="B580">
        <v>44942</v>
      </c>
      <c r="C580" t="s">
        <v>7357</v>
      </c>
      <c r="D580" t="s">
        <v>1358</v>
      </c>
      <c r="E580" t="s">
        <v>39</v>
      </c>
      <c r="F580" t="s">
        <v>6850</v>
      </c>
      <c r="G580" t="s">
        <v>557</v>
      </c>
      <c r="H580" t="s">
        <v>557</v>
      </c>
      <c r="I580" t="s">
        <v>557</v>
      </c>
      <c r="J580" t="s">
        <v>41</v>
      </c>
      <c r="K580" t="s">
        <v>557</v>
      </c>
      <c r="L580" t="s">
        <v>708</v>
      </c>
      <c r="M580" t="s">
        <v>557</v>
      </c>
      <c r="N580" t="s">
        <v>1359</v>
      </c>
      <c r="O580" t="s">
        <v>1359</v>
      </c>
      <c r="P580" t="s">
        <v>9000</v>
      </c>
      <c r="Q580" t="s">
        <v>4260</v>
      </c>
      <c r="R580" t="s">
        <v>4261</v>
      </c>
      <c r="S580" t="s">
        <v>624</v>
      </c>
      <c r="T580" t="s">
        <v>557</v>
      </c>
      <c r="U580" t="s">
        <v>1130</v>
      </c>
      <c r="V580" t="s">
        <v>557</v>
      </c>
      <c r="W580" t="s">
        <v>52</v>
      </c>
      <c r="X580">
        <v>1</v>
      </c>
      <c r="Y580" t="s">
        <v>4235</v>
      </c>
      <c r="Z580" t="s">
        <v>117</v>
      </c>
      <c r="AA580" t="s">
        <v>557</v>
      </c>
      <c r="AB580" t="s">
        <v>557</v>
      </c>
      <c r="AC580" t="s">
        <v>557</v>
      </c>
      <c r="AD580" t="s">
        <v>557</v>
      </c>
      <c r="AE580" t="s">
        <v>36</v>
      </c>
      <c r="AF580" t="s">
        <v>38</v>
      </c>
      <c r="AG580" t="s">
        <v>4201</v>
      </c>
      <c r="AH580" t="s">
        <v>557</v>
      </c>
      <c r="AI580" t="s">
        <v>484</v>
      </c>
      <c r="AJ580" t="s">
        <v>4201</v>
      </c>
      <c r="AK580" t="s">
        <v>557</v>
      </c>
      <c r="AL580" t="s">
        <v>484</v>
      </c>
      <c r="AM580" t="s">
        <v>7107</v>
      </c>
      <c r="AN580" t="s">
        <v>4640</v>
      </c>
      <c r="AO580" t="s">
        <v>557</v>
      </c>
      <c r="AP580" t="s">
        <v>117</v>
      </c>
      <c r="AQ580" t="s">
        <v>557</v>
      </c>
      <c r="AR580" t="s">
        <v>7107</v>
      </c>
      <c r="AS580" t="s">
        <v>556</v>
      </c>
      <c r="AT580" t="s">
        <v>808</v>
      </c>
      <c r="AU580" t="s">
        <v>4544</v>
      </c>
      <c r="AV580" t="s">
        <v>4545</v>
      </c>
      <c r="AW580" t="s">
        <v>783</v>
      </c>
      <c r="AX580" t="s">
        <v>794</v>
      </c>
      <c r="AY580" t="s">
        <v>6382</v>
      </c>
      <c r="AZ580" t="s">
        <v>4207</v>
      </c>
      <c r="BA580" t="s">
        <v>783</v>
      </c>
      <c r="BB580" t="s">
        <v>758</v>
      </c>
      <c r="BC580" t="s">
        <v>4458</v>
      </c>
      <c r="BD580" t="s">
        <v>9001</v>
      </c>
      <c r="BE580" t="s">
        <v>592</v>
      </c>
      <c r="BF580" t="s">
        <v>557</v>
      </c>
      <c r="BG580" t="s">
        <v>1130</v>
      </c>
      <c r="BH580" t="s">
        <v>557</v>
      </c>
      <c r="BI580" t="s">
        <v>816</v>
      </c>
      <c r="BJ580" t="s">
        <v>816</v>
      </c>
      <c r="BK580">
        <v>44958</v>
      </c>
      <c r="BO580">
        <v>0</v>
      </c>
      <c r="BP580" t="s">
        <v>656</v>
      </c>
      <c r="BQ580" t="s">
        <v>557</v>
      </c>
      <c r="BR580" t="s">
        <v>666</v>
      </c>
      <c r="BS580" t="s">
        <v>557</v>
      </c>
      <c r="BT580" t="s">
        <v>38</v>
      </c>
      <c r="BU580" t="s">
        <v>50</v>
      </c>
      <c r="BV580" t="s">
        <v>557</v>
      </c>
      <c r="BW580" s="96">
        <v>37500</v>
      </c>
      <c r="BX580" s="96">
        <v>30000</v>
      </c>
      <c r="BY580" s="96">
        <v>30000</v>
      </c>
      <c r="BZ580" s="96">
        <v>0</v>
      </c>
      <c r="CA580" s="96">
        <v>0</v>
      </c>
      <c r="CB580" s="96">
        <v>0</v>
      </c>
      <c r="CC580" s="96">
        <v>0</v>
      </c>
      <c r="CD580" s="96">
        <v>30000</v>
      </c>
      <c r="CE580" s="96">
        <v>0</v>
      </c>
      <c r="CF580" t="s">
        <v>557</v>
      </c>
      <c r="CG580" t="s">
        <v>557</v>
      </c>
      <c r="CH580" s="96">
        <v>0</v>
      </c>
      <c r="CI580" t="s">
        <v>4666</v>
      </c>
      <c r="CJ580" t="s">
        <v>557</v>
      </c>
      <c r="CK580" s="96">
        <v>7500</v>
      </c>
      <c r="CL580" t="s">
        <v>9002</v>
      </c>
      <c r="CM580" t="s">
        <v>8976</v>
      </c>
      <c r="CN580">
        <v>46133</v>
      </c>
      <c r="CO580" t="s">
        <v>56</v>
      </c>
      <c r="DM580" t="s">
        <v>45</v>
      </c>
      <c r="DN580" t="s">
        <v>45</v>
      </c>
      <c r="DO580">
        <v>0</v>
      </c>
      <c r="DP580" t="s">
        <v>45</v>
      </c>
      <c r="DQ580">
        <v>0</v>
      </c>
      <c r="DR580" t="s">
        <v>50</v>
      </c>
      <c r="DS580" t="s">
        <v>557</v>
      </c>
      <c r="DT580" s="96">
        <v>30000</v>
      </c>
      <c r="DU580" s="96">
        <v>30000</v>
      </c>
      <c r="EX580" t="s">
        <v>9003</v>
      </c>
      <c r="EY580" t="s">
        <v>45</v>
      </c>
      <c r="EZ580" t="s">
        <v>834</v>
      </c>
      <c r="FA580" t="s">
        <v>3909</v>
      </c>
      <c r="FB580" t="s">
        <v>45</v>
      </c>
      <c r="FC580" t="s">
        <v>4211</v>
      </c>
      <c r="FD580" t="s">
        <v>4211</v>
      </c>
      <c r="FF580" t="s">
        <v>708</v>
      </c>
      <c r="FG580" t="s">
        <v>9004</v>
      </c>
      <c r="FH580" t="s">
        <v>9004</v>
      </c>
      <c r="FI580" t="s">
        <v>4504</v>
      </c>
      <c r="FJ580" t="s">
        <v>7386</v>
      </c>
      <c r="FK580" t="s">
        <v>1130</v>
      </c>
      <c r="FL580" t="s">
        <v>4704</v>
      </c>
      <c r="FM580" t="s">
        <v>694</v>
      </c>
      <c r="FN580" t="s">
        <v>557</v>
      </c>
      <c r="FO580" t="s">
        <v>557</v>
      </c>
      <c r="FP580" t="s">
        <v>3909</v>
      </c>
      <c r="FQ580">
        <v>3</v>
      </c>
      <c r="FR580" t="s">
        <v>4222</v>
      </c>
      <c r="FS580" t="s">
        <v>3909</v>
      </c>
      <c r="FT580" t="s">
        <v>3909</v>
      </c>
      <c r="FU580" t="s">
        <v>56</v>
      </c>
      <c r="FV580" t="s">
        <v>4275</v>
      </c>
      <c r="FW580" s="96">
        <v>2307003.75</v>
      </c>
      <c r="FX580" s="96">
        <v>1845603</v>
      </c>
      <c r="FY580" s="96">
        <v>1845603</v>
      </c>
      <c r="FZ580" s="96">
        <v>0</v>
      </c>
      <c r="GA580" s="96">
        <v>0</v>
      </c>
      <c r="GB580" s="96">
        <v>0</v>
      </c>
      <c r="GC580" s="96">
        <v>0</v>
      </c>
      <c r="GD580" s="96">
        <v>1845603</v>
      </c>
      <c r="GE580" s="96">
        <v>0</v>
      </c>
      <c r="GF580" s="96">
        <v>0</v>
      </c>
      <c r="GG580" s="96">
        <v>461400.75</v>
      </c>
      <c r="GH580" s="96">
        <v>0</v>
      </c>
      <c r="GI580" s="96">
        <v>0</v>
      </c>
      <c r="GJ580" t="s">
        <v>3909</v>
      </c>
      <c r="GK580" s="5">
        <v>0</v>
      </c>
      <c r="GL580" t="s">
        <v>3909</v>
      </c>
      <c r="GM580" s="96">
        <v>30000</v>
      </c>
      <c r="GN580" s="96">
        <v>30000</v>
      </c>
      <c r="GO580" s="96">
        <v>7500</v>
      </c>
      <c r="GP580" s="5">
        <v>1</v>
      </c>
      <c r="GQ580" s="96">
        <v>1845603</v>
      </c>
      <c r="GR580" s="96">
        <v>1845603</v>
      </c>
      <c r="GS580" s="96">
        <v>461400.75</v>
      </c>
      <c r="GT580" t="s">
        <v>9003</v>
      </c>
      <c r="GU580" t="s">
        <v>3909</v>
      </c>
      <c r="GV580" t="s">
        <v>834</v>
      </c>
      <c r="GW580" t="s">
        <v>3909</v>
      </c>
      <c r="GX580" t="s">
        <v>45</v>
      </c>
      <c r="GY580" t="s">
        <v>117</v>
      </c>
      <c r="GZ580" t="s">
        <v>4223</v>
      </c>
      <c r="HA580" t="s">
        <v>39</v>
      </c>
      <c r="HB580" t="s">
        <v>557</v>
      </c>
      <c r="HC580" t="s">
        <v>7113</v>
      </c>
      <c r="HD580" t="s">
        <v>7113</v>
      </c>
      <c r="HE580" t="s">
        <v>9005</v>
      </c>
      <c r="HF580" t="s">
        <v>38</v>
      </c>
      <c r="HG580" t="s">
        <v>45</v>
      </c>
      <c r="HH580" t="s">
        <v>557</v>
      </c>
      <c r="HI580" t="s">
        <v>557</v>
      </c>
      <c r="HJ580" t="s">
        <v>557</v>
      </c>
      <c r="HK580" t="e">
        <v>#REF!</v>
      </c>
      <c r="HL580">
        <v>3</v>
      </c>
      <c r="HM580">
        <v>3</v>
      </c>
      <c r="HN580" t="s">
        <v>9006</v>
      </c>
      <c r="HO580">
        <v>635</v>
      </c>
      <c r="HP580">
        <v>1</v>
      </c>
      <c r="HQ580">
        <v>1</v>
      </c>
    </row>
    <row r="581" spans="1:225" ht="15" customHeight="1" x14ac:dyDescent="0.25">
      <c r="A581">
        <v>636</v>
      </c>
      <c r="B581">
        <v>44943</v>
      </c>
      <c r="C581" t="s">
        <v>9007</v>
      </c>
      <c r="D581" t="s">
        <v>1279</v>
      </c>
      <c r="E581" t="s">
        <v>38</v>
      </c>
      <c r="F581" t="s">
        <v>9008</v>
      </c>
      <c r="G581" t="s">
        <v>557</v>
      </c>
      <c r="H581" t="s">
        <v>557</v>
      </c>
      <c r="I581" t="s">
        <v>9009</v>
      </c>
      <c r="J581" t="s">
        <v>40</v>
      </c>
      <c r="K581" t="s">
        <v>557</v>
      </c>
      <c r="L581" t="s">
        <v>706</v>
      </c>
      <c r="M581" t="s">
        <v>557</v>
      </c>
      <c r="N581" t="s">
        <v>1280</v>
      </c>
      <c r="O581" t="s">
        <v>9010</v>
      </c>
      <c r="P581" t="s">
        <v>9011</v>
      </c>
      <c r="Q581" t="s">
        <v>4233</v>
      </c>
      <c r="R581" t="s">
        <v>4234</v>
      </c>
      <c r="S581" t="s">
        <v>573</v>
      </c>
      <c r="T581" t="s">
        <v>557</v>
      </c>
      <c r="U581" t="s">
        <v>1130</v>
      </c>
      <c r="V581" t="s">
        <v>557</v>
      </c>
      <c r="W581" t="s">
        <v>60</v>
      </c>
      <c r="X581">
        <v>1</v>
      </c>
      <c r="Y581" t="s">
        <v>7277</v>
      </c>
      <c r="Z581" t="s">
        <v>233</v>
      </c>
      <c r="AA581" t="s">
        <v>557</v>
      </c>
      <c r="AB581" t="s">
        <v>557</v>
      </c>
      <c r="AC581" t="s">
        <v>557</v>
      </c>
      <c r="AD581" t="s">
        <v>557</v>
      </c>
      <c r="AE581" t="s">
        <v>36</v>
      </c>
      <c r="AF581" t="s">
        <v>38</v>
      </c>
      <c r="AG581" t="s">
        <v>4376</v>
      </c>
      <c r="AH581" t="s">
        <v>557</v>
      </c>
      <c r="AI581" t="s">
        <v>392</v>
      </c>
      <c r="AJ581" t="s">
        <v>4201</v>
      </c>
      <c r="AK581" t="s">
        <v>557</v>
      </c>
      <c r="AL581" t="s">
        <v>516</v>
      </c>
      <c r="AM581" t="s">
        <v>9012</v>
      </c>
      <c r="AN581" t="s">
        <v>4376</v>
      </c>
      <c r="AO581" t="s">
        <v>557</v>
      </c>
      <c r="AP581" t="s">
        <v>392</v>
      </c>
      <c r="AQ581" t="s">
        <v>557</v>
      </c>
      <c r="AR581" t="s">
        <v>8662</v>
      </c>
      <c r="AS581" t="s">
        <v>553</v>
      </c>
      <c r="AT581" t="s">
        <v>814</v>
      </c>
      <c r="AU581" t="s">
        <v>4420</v>
      </c>
      <c r="AV581" t="s">
        <v>4929</v>
      </c>
      <c r="AW581" t="s">
        <v>4205</v>
      </c>
      <c r="AX581" t="s">
        <v>790</v>
      </c>
      <c r="AY581" t="s">
        <v>4930</v>
      </c>
      <c r="AZ581" t="s">
        <v>4207</v>
      </c>
      <c r="BA581" t="s">
        <v>4208</v>
      </c>
      <c r="BB581" t="s">
        <v>752</v>
      </c>
      <c r="BC581" t="s">
        <v>7692</v>
      </c>
      <c r="BD581" t="s">
        <v>9013</v>
      </c>
      <c r="BE581" t="s">
        <v>592</v>
      </c>
      <c r="BF581" t="s">
        <v>557</v>
      </c>
      <c r="BG581" t="s">
        <v>634</v>
      </c>
      <c r="BH581" t="s">
        <v>557</v>
      </c>
      <c r="BI581" t="s">
        <v>818</v>
      </c>
      <c r="BJ581" t="s">
        <v>943</v>
      </c>
      <c r="BK581">
        <v>43763</v>
      </c>
      <c r="BL581">
        <v>43763</v>
      </c>
      <c r="BM581">
        <v>43976</v>
      </c>
      <c r="BN581">
        <v>43976</v>
      </c>
      <c r="BO581">
        <v>1</v>
      </c>
      <c r="BP581" t="s">
        <v>656</v>
      </c>
      <c r="BQ581" t="s">
        <v>557</v>
      </c>
      <c r="BR581" t="s">
        <v>669</v>
      </c>
      <c r="BS581" t="s">
        <v>557</v>
      </c>
      <c r="BT581" t="s">
        <v>38</v>
      </c>
      <c r="BU581" t="s">
        <v>4382</v>
      </c>
      <c r="BV581" t="s">
        <v>557</v>
      </c>
      <c r="BW581" s="96">
        <v>14682622.470000001</v>
      </c>
      <c r="BX581" s="96">
        <v>10707622.470000001</v>
      </c>
      <c r="BY581" s="96">
        <v>10707622.470000001</v>
      </c>
      <c r="BZ581" s="96">
        <v>0</v>
      </c>
      <c r="CA581" s="96">
        <v>0</v>
      </c>
      <c r="CB581" s="96">
        <v>0</v>
      </c>
      <c r="CC581" s="96">
        <v>10707622.470000001</v>
      </c>
      <c r="CD581" s="96">
        <v>0</v>
      </c>
      <c r="CE581" s="96">
        <v>0</v>
      </c>
      <c r="CF581" t="s">
        <v>557</v>
      </c>
      <c r="CG581" t="s">
        <v>557</v>
      </c>
      <c r="CH581" s="96">
        <v>0</v>
      </c>
      <c r="CI581" t="s">
        <v>4382</v>
      </c>
      <c r="CJ581" t="s">
        <v>557</v>
      </c>
      <c r="CK581" s="96">
        <v>3975000</v>
      </c>
      <c r="CL581" t="s">
        <v>4211</v>
      </c>
      <c r="CM581" t="s">
        <v>9014</v>
      </c>
      <c r="CN581">
        <v>45436</v>
      </c>
      <c r="CO581" t="s">
        <v>60</v>
      </c>
      <c r="CP581">
        <v>2</v>
      </c>
      <c r="CQ581" s="20">
        <v>45351</v>
      </c>
      <c r="CR581" s="20">
        <v>45351</v>
      </c>
      <c r="DM581" t="s">
        <v>45</v>
      </c>
      <c r="DN581" t="s">
        <v>45</v>
      </c>
      <c r="DO581" t="s">
        <v>3909</v>
      </c>
      <c r="DP581" t="s">
        <v>9015</v>
      </c>
      <c r="DQ581">
        <v>0.15</v>
      </c>
      <c r="DR581" t="s">
        <v>4382</v>
      </c>
      <c r="DS581" t="s">
        <v>557</v>
      </c>
      <c r="DT581" s="96">
        <v>12596238.220000001</v>
      </c>
      <c r="DU581" s="96">
        <v>12596238.220000001</v>
      </c>
      <c r="EX581" t="s">
        <v>9016</v>
      </c>
      <c r="EY581" t="s">
        <v>9017</v>
      </c>
      <c r="EZ581" t="s">
        <v>835</v>
      </c>
      <c r="FA581" t="s">
        <v>3909</v>
      </c>
      <c r="FB581" t="s">
        <v>3909</v>
      </c>
      <c r="FC581" t="s">
        <v>9017</v>
      </c>
      <c r="FD581" t="s">
        <v>4354</v>
      </c>
      <c r="FF581" t="s">
        <v>706</v>
      </c>
      <c r="FH581" t="s">
        <v>9018</v>
      </c>
      <c r="FI581" t="s">
        <v>4219</v>
      </c>
      <c r="FJ581" t="s">
        <v>9019</v>
      </c>
      <c r="FK581" t="s">
        <v>1130</v>
      </c>
      <c r="FL581" t="s">
        <v>4704</v>
      </c>
      <c r="FM581" t="s">
        <v>694</v>
      </c>
      <c r="FN581" t="s">
        <v>557</v>
      </c>
      <c r="FO581" t="s">
        <v>557</v>
      </c>
      <c r="FP581">
        <v>7</v>
      </c>
      <c r="FQ581">
        <v>4</v>
      </c>
      <c r="FR581" t="s">
        <v>4222</v>
      </c>
      <c r="FS581">
        <v>0</v>
      </c>
      <c r="FT581">
        <v>0</v>
      </c>
      <c r="FU581" t="s">
        <v>60</v>
      </c>
      <c r="FV581" t="s">
        <v>4219</v>
      </c>
      <c r="FW581" s="96">
        <v>14682622.470000001</v>
      </c>
      <c r="FX581" s="96">
        <v>10707622.470000001</v>
      </c>
      <c r="FY581" s="96">
        <v>10707622.470000001</v>
      </c>
      <c r="FZ581" s="96">
        <v>0</v>
      </c>
      <c r="GA581" s="96">
        <v>0</v>
      </c>
      <c r="GB581" s="96">
        <v>0</v>
      </c>
      <c r="GC581" s="96">
        <v>10707622.470000001</v>
      </c>
      <c r="GD581" s="96">
        <v>0</v>
      </c>
      <c r="GE581" s="96">
        <v>0</v>
      </c>
      <c r="GF581" s="96">
        <v>0</v>
      </c>
      <c r="GG581" s="96">
        <v>3975000</v>
      </c>
      <c r="GH581" s="96">
        <v>10707622.470000001</v>
      </c>
      <c r="GI581" s="96">
        <v>10707622.470000001</v>
      </c>
      <c r="GJ581">
        <v>45351</v>
      </c>
      <c r="GK581" s="5">
        <v>0.15</v>
      </c>
      <c r="GL581">
        <v>45351</v>
      </c>
      <c r="GM581" s="96">
        <v>12596238.220000001</v>
      </c>
      <c r="GN581" s="96">
        <v>12596238.220000001</v>
      </c>
      <c r="GO581" s="96">
        <v>2086384.25</v>
      </c>
      <c r="GP581" s="5">
        <v>1</v>
      </c>
      <c r="GQ581" s="96">
        <v>12596238.220000001</v>
      </c>
      <c r="GR581" s="96">
        <v>12596238.220000001</v>
      </c>
      <c r="GS581" s="96">
        <v>2086384.25</v>
      </c>
      <c r="GT581" t="s">
        <v>9016</v>
      </c>
      <c r="GU581" t="s">
        <v>9017</v>
      </c>
      <c r="GV581" t="s">
        <v>835</v>
      </c>
      <c r="GW581" t="s">
        <v>3909</v>
      </c>
      <c r="GX581" t="s">
        <v>3909</v>
      </c>
      <c r="GY581" t="s">
        <v>233</v>
      </c>
      <c r="GZ581" t="s">
        <v>4653</v>
      </c>
      <c r="HA581" t="s">
        <v>39</v>
      </c>
      <c r="HB581" t="s">
        <v>557</v>
      </c>
      <c r="HC581" t="s">
        <v>8668</v>
      </c>
      <c r="HD581" t="s">
        <v>8186</v>
      </c>
      <c r="HF581" t="s">
        <v>39</v>
      </c>
      <c r="HG581" t="s">
        <v>38</v>
      </c>
      <c r="HH581" t="s">
        <v>557</v>
      </c>
      <c r="HI581" t="s">
        <v>557</v>
      </c>
      <c r="HJ581" t="s">
        <v>557</v>
      </c>
      <c r="HK581" t="e">
        <v>#REF!</v>
      </c>
      <c r="HL581">
        <v>3</v>
      </c>
      <c r="HM581">
        <v>2</v>
      </c>
      <c r="HN581" t="s">
        <v>9020</v>
      </c>
      <c r="HO581">
        <v>636</v>
      </c>
      <c r="HP581">
        <v>1</v>
      </c>
      <c r="HQ581">
        <v>1</v>
      </c>
    </row>
    <row r="582" spans="1:225" ht="15" customHeight="1" x14ac:dyDescent="0.25">
      <c r="A582">
        <v>637</v>
      </c>
      <c r="B582">
        <v>44943</v>
      </c>
      <c r="C582" t="s">
        <v>9007</v>
      </c>
      <c r="D582" t="s">
        <v>1737</v>
      </c>
      <c r="E582" t="s">
        <v>38</v>
      </c>
      <c r="F582" t="s">
        <v>9021</v>
      </c>
      <c r="G582" t="s">
        <v>557</v>
      </c>
      <c r="H582" t="s">
        <v>557</v>
      </c>
      <c r="I582" t="s">
        <v>9022</v>
      </c>
      <c r="J582" t="s">
        <v>40</v>
      </c>
      <c r="K582" t="s">
        <v>557</v>
      </c>
      <c r="L582" t="s">
        <v>706</v>
      </c>
      <c r="M582" t="s">
        <v>557</v>
      </c>
      <c r="N582" t="s">
        <v>1738</v>
      </c>
      <c r="O582" t="s">
        <v>9023</v>
      </c>
      <c r="P582" t="s">
        <v>9024</v>
      </c>
      <c r="Q582" t="s">
        <v>4233</v>
      </c>
      <c r="R582" t="s">
        <v>4234</v>
      </c>
      <c r="S582" t="s">
        <v>573</v>
      </c>
      <c r="T582" t="s">
        <v>557</v>
      </c>
      <c r="U582" t="s">
        <v>1130</v>
      </c>
      <c r="V582" t="s">
        <v>557</v>
      </c>
      <c r="W582" t="s">
        <v>60</v>
      </c>
      <c r="X582">
        <v>1</v>
      </c>
      <c r="Y582" t="s">
        <v>368</v>
      </c>
      <c r="Z582" t="s">
        <v>368</v>
      </c>
      <c r="AA582" t="s">
        <v>557</v>
      </c>
      <c r="AB582" t="s">
        <v>557</v>
      </c>
      <c r="AC582" t="s">
        <v>557</v>
      </c>
      <c r="AD582" t="s">
        <v>557</v>
      </c>
      <c r="AE582" t="s">
        <v>36</v>
      </c>
      <c r="AF582" t="s">
        <v>38</v>
      </c>
      <c r="AG582" t="s">
        <v>4376</v>
      </c>
      <c r="AH582" t="s">
        <v>557</v>
      </c>
      <c r="AI582" t="s">
        <v>392</v>
      </c>
      <c r="AJ582" t="s">
        <v>4983</v>
      </c>
      <c r="AK582" t="s">
        <v>557</v>
      </c>
      <c r="AL582" t="s">
        <v>405</v>
      </c>
      <c r="AM582" t="s">
        <v>45</v>
      </c>
      <c r="AN582" t="s">
        <v>4376</v>
      </c>
      <c r="AO582" t="s">
        <v>557</v>
      </c>
      <c r="AP582" t="s">
        <v>392</v>
      </c>
      <c r="AQ582" t="s">
        <v>9025</v>
      </c>
      <c r="AR582" t="s">
        <v>8662</v>
      </c>
      <c r="AS582" t="s">
        <v>553</v>
      </c>
      <c r="AT582" t="s">
        <v>814</v>
      </c>
      <c r="AU582" t="s">
        <v>5315</v>
      </c>
      <c r="AV582" t="s">
        <v>5316</v>
      </c>
      <c r="AW582" t="s">
        <v>4205</v>
      </c>
      <c r="AX582" t="s">
        <v>790</v>
      </c>
      <c r="AY582" t="s">
        <v>4930</v>
      </c>
      <c r="AZ582" t="s">
        <v>8424</v>
      </c>
      <c r="BA582" t="s">
        <v>4208</v>
      </c>
      <c r="BB582" t="s">
        <v>748</v>
      </c>
      <c r="BC582" t="s">
        <v>4931</v>
      </c>
      <c r="BD582" t="s">
        <v>9026</v>
      </c>
      <c r="BE582" t="s">
        <v>592</v>
      </c>
      <c r="BF582" t="s">
        <v>557</v>
      </c>
      <c r="BG582" t="s">
        <v>634</v>
      </c>
      <c r="BH582" t="s">
        <v>557</v>
      </c>
      <c r="BI582" t="s">
        <v>820</v>
      </c>
      <c r="BJ582" t="s">
        <v>953</v>
      </c>
      <c r="BK582">
        <v>44117</v>
      </c>
      <c r="BL582">
        <v>44243</v>
      </c>
      <c r="BM582">
        <v>45175</v>
      </c>
      <c r="BN582">
        <v>45175</v>
      </c>
      <c r="BO582">
        <v>1</v>
      </c>
      <c r="BP582" t="s">
        <v>656</v>
      </c>
      <c r="BQ582" t="s">
        <v>557</v>
      </c>
      <c r="BR582" t="s">
        <v>669</v>
      </c>
      <c r="BS582" t="s">
        <v>557</v>
      </c>
      <c r="BT582" t="s">
        <v>38</v>
      </c>
      <c r="BU582" t="s">
        <v>4382</v>
      </c>
      <c r="BV582" t="s">
        <v>557</v>
      </c>
      <c r="BW582" s="96">
        <v>29111552.219999999</v>
      </c>
      <c r="BX582" s="96">
        <v>26000000</v>
      </c>
      <c r="BY582" s="96">
        <v>26000000</v>
      </c>
      <c r="BZ582" s="96">
        <v>0</v>
      </c>
      <c r="CA582" s="96">
        <v>0</v>
      </c>
      <c r="CB582" s="96">
        <v>0</v>
      </c>
      <c r="CC582" s="96">
        <v>26000000</v>
      </c>
      <c r="CD582" s="96">
        <v>0</v>
      </c>
      <c r="CE582" s="96">
        <v>0</v>
      </c>
      <c r="CF582" t="s">
        <v>4382</v>
      </c>
      <c r="CG582" t="s">
        <v>557</v>
      </c>
      <c r="CH582" s="96">
        <v>1555776.11</v>
      </c>
      <c r="CI582" t="s">
        <v>4382</v>
      </c>
      <c r="CJ582" t="s">
        <v>557</v>
      </c>
      <c r="CK582" s="96">
        <v>1555776.11</v>
      </c>
      <c r="CL582" t="s">
        <v>4211</v>
      </c>
      <c r="CM582" t="s">
        <v>9014</v>
      </c>
      <c r="CN582">
        <v>45852</v>
      </c>
      <c r="CO582" t="s">
        <v>56</v>
      </c>
      <c r="CP582">
        <v>1</v>
      </c>
      <c r="CQ582" s="20">
        <v>45396</v>
      </c>
      <c r="CR582" s="20">
        <v>45747</v>
      </c>
      <c r="DM582" t="s">
        <v>45</v>
      </c>
      <c r="DN582" t="s">
        <v>45</v>
      </c>
      <c r="DO582" t="s">
        <v>3909</v>
      </c>
      <c r="DP582" t="s">
        <v>9027</v>
      </c>
      <c r="DQ582">
        <v>8.8900000000000007E-2</v>
      </c>
      <c r="DR582" t="s">
        <v>4382</v>
      </c>
      <c r="DS582" t="s">
        <v>557</v>
      </c>
      <c r="DT582" s="96">
        <v>23324859.350000001</v>
      </c>
      <c r="DU582" s="96">
        <v>23324859.350000001</v>
      </c>
      <c r="EX582" t="s">
        <v>9028</v>
      </c>
      <c r="EY582" t="s">
        <v>9029</v>
      </c>
      <c r="EZ582" t="s">
        <v>835</v>
      </c>
      <c r="FA582" t="s">
        <v>3909</v>
      </c>
      <c r="FB582" t="s">
        <v>3909</v>
      </c>
      <c r="FC582" t="s">
        <v>4211</v>
      </c>
      <c r="FD582" t="s">
        <v>4354</v>
      </c>
      <c r="FF582" t="s">
        <v>706</v>
      </c>
      <c r="FH582" t="s">
        <v>9030</v>
      </c>
      <c r="FI582" t="s">
        <v>4219</v>
      </c>
      <c r="FJ582" t="s">
        <v>4274</v>
      </c>
      <c r="FK582" t="s">
        <v>1130</v>
      </c>
      <c r="FL582" t="s">
        <v>4221</v>
      </c>
      <c r="FM582" t="s">
        <v>691</v>
      </c>
      <c r="FN582" t="s">
        <v>557</v>
      </c>
      <c r="FO582" t="s">
        <v>557</v>
      </c>
      <c r="FP582">
        <v>30</v>
      </c>
      <c r="FQ582">
        <v>4</v>
      </c>
      <c r="FR582" t="s">
        <v>4222</v>
      </c>
      <c r="FS582">
        <v>0</v>
      </c>
      <c r="FT582">
        <v>0</v>
      </c>
      <c r="FU582" t="s">
        <v>56</v>
      </c>
      <c r="FV582" t="s">
        <v>4275</v>
      </c>
      <c r="FW582" s="96">
        <v>29111552.219999999</v>
      </c>
      <c r="FX582" s="96">
        <v>26000000</v>
      </c>
      <c r="FY582" s="96">
        <v>26000000</v>
      </c>
      <c r="FZ582" s="96">
        <v>0</v>
      </c>
      <c r="GA582" s="96">
        <v>0</v>
      </c>
      <c r="GB582" s="96">
        <v>0</v>
      </c>
      <c r="GC582" s="96">
        <v>26000000</v>
      </c>
      <c r="GD582" s="96">
        <v>0</v>
      </c>
      <c r="GE582" s="96">
        <v>0</v>
      </c>
      <c r="GF582" s="96">
        <v>1555776.11</v>
      </c>
      <c r="GG582" s="96">
        <v>1555776.11</v>
      </c>
      <c r="GH582" s="96">
        <v>26000000</v>
      </c>
      <c r="GI582" s="96">
        <v>26000000</v>
      </c>
      <c r="GJ582">
        <v>45396</v>
      </c>
      <c r="GK582" s="5">
        <v>8.8900000000000007E-2</v>
      </c>
      <c r="GL582">
        <v>45747</v>
      </c>
      <c r="GM582" s="96">
        <v>23324859.350000001</v>
      </c>
      <c r="GN582" s="96">
        <v>23324859.350000001</v>
      </c>
      <c r="GO582" s="96">
        <v>5786692.8699999973</v>
      </c>
      <c r="GP582" s="5">
        <v>1</v>
      </c>
      <c r="GQ582" s="96">
        <v>23324859.350000001</v>
      </c>
      <c r="GR582" s="96">
        <v>23324859.350000001</v>
      </c>
      <c r="GS582" s="96">
        <v>5786692.8699999973</v>
      </c>
      <c r="GT582" t="s">
        <v>9028</v>
      </c>
      <c r="GU582" t="s">
        <v>9029</v>
      </c>
      <c r="GV582" t="s">
        <v>835</v>
      </c>
      <c r="GW582" t="s">
        <v>3909</v>
      </c>
      <c r="GX582" t="s">
        <v>3909</v>
      </c>
      <c r="GY582" t="s">
        <v>368</v>
      </c>
      <c r="GZ582" t="s">
        <v>4653</v>
      </c>
      <c r="HA582" t="s">
        <v>39</v>
      </c>
      <c r="HB582" t="s">
        <v>557</v>
      </c>
      <c r="HC582" t="s">
        <v>8668</v>
      </c>
      <c r="HD582" t="s">
        <v>8186</v>
      </c>
      <c r="HF582" t="s">
        <v>38</v>
      </c>
      <c r="HG582" t="s">
        <v>38</v>
      </c>
      <c r="HH582" t="s">
        <v>557</v>
      </c>
      <c r="HI582" t="s">
        <v>557</v>
      </c>
      <c r="HJ582" t="s">
        <v>557</v>
      </c>
      <c r="HK582" t="e">
        <v>#REF!</v>
      </c>
      <c r="HL582">
        <v>3</v>
      </c>
      <c r="HM582">
        <v>2</v>
      </c>
      <c r="HN582" t="s">
        <v>9031</v>
      </c>
      <c r="HO582">
        <v>637</v>
      </c>
      <c r="HP582">
        <v>1</v>
      </c>
      <c r="HQ582">
        <v>1</v>
      </c>
    </row>
    <row r="583" spans="1:225" ht="15" customHeight="1" x14ac:dyDescent="0.25">
      <c r="A583">
        <v>638</v>
      </c>
      <c r="B583">
        <v>44943</v>
      </c>
      <c r="C583" t="s">
        <v>9007</v>
      </c>
      <c r="D583" t="s">
        <v>1578</v>
      </c>
      <c r="E583" t="s">
        <v>38</v>
      </c>
      <c r="F583" t="s">
        <v>9008</v>
      </c>
      <c r="G583" t="s">
        <v>557</v>
      </c>
      <c r="H583" t="s">
        <v>557</v>
      </c>
      <c r="I583" t="s">
        <v>9009</v>
      </c>
      <c r="J583" t="s">
        <v>41</v>
      </c>
      <c r="K583" t="s">
        <v>557</v>
      </c>
      <c r="L583" t="s">
        <v>706</v>
      </c>
      <c r="M583" t="s">
        <v>557</v>
      </c>
      <c r="N583" t="s">
        <v>1579</v>
      </c>
      <c r="O583" t="s">
        <v>9032</v>
      </c>
      <c r="P583" t="s">
        <v>9033</v>
      </c>
      <c r="Q583" t="s">
        <v>4233</v>
      </c>
      <c r="R583" t="s">
        <v>4234</v>
      </c>
      <c r="S583" t="s">
        <v>573</v>
      </c>
      <c r="T583" t="s">
        <v>557</v>
      </c>
      <c r="U583" t="s">
        <v>581</v>
      </c>
      <c r="V583" t="s">
        <v>557</v>
      </c>
      <c r="W583" t="s">
        <v>60</v>
      </c>
      <c r="X583">
        <v>1</v>
      </c>
      <c r="Y583" t="s">
        <v>7277</v>
      </c>
      <c r="Z583" t="s">
        <v>233</v>
      </c>
      <c r="AA583" t="s">
        <v>557</v>
      </c>
      <c r="AB583" t="s">
        <v>557</v>
      </c>
      <c r="AC583" t="s">
        <v>557</v>
      </c>
      <c r="AD583" t="s">
        <v>557</v>
      </c>
      <c r="AE583" t="s">
        <v>36</v>
      </c>
      <c r="AF583" t="s">
        <v>38</v>
      </c>
      <c r="AG583" t="s">
        <v>4376</v>
      </c>
      <c r="AH583" t="s">
        <v>557</v>
      </c>
      <c r="AI583" t="s">
        <v>392</v>
      </c>
      <c r="AJ583" t="s">
        <v>4376</v>
      </c>
      <c r="AK583" t="s">
        <v>557</v>
      </c>
      <c r="AL583" t="s">
        <v>392</v>
      </c>
      <c r="AM583" t="s">
        <v>6320</v>
      </c>
      <c r="AN583" t="s">
        <v>4376</v>
      </c>
      <c r="AO583" t="s">
        <v>557</v>
      </c>
      <c r="AP583" t="s">
        <v>392</v>
      </c>
      <c r="AQ583" t="s">
        <v>557</v>
      </c>
      <c r="AR583" t="s">
        <v>8662</v>
      </c>
      <c r="AS583" t="s">
        <v>553</v>
      </c>
      <c r="AT583" t="s">
        <v>814</v>
      </c>
      <c r="AU583" t="s">
        <v>4420</v>
      </c>
      <c r="AV583" t="s">
        <v>4929</v>
      </c>
      <c r="AW583" t="s">
        <v>4205</v>
      </c>
      <c r="AX583" t="s">
        <v>790</v>
      </c>
      <c r="AY583" t="s">
        <v>783</v>
      </c>
      <c r="AZ583" t="s">
        <v>4207</v>
      </c>
      <c r="BA583" t="s">
        <v>4208</v>
      </c>
      <c r="BB583" t="s">
        <v>755</v>
      </c>
      <c r="BC583" t="s">
        <v>9034</v>
      </c>
      <c r="BD583" t="s">
        <v>9035</v>
      </c>
      <c r="BE583" t="s">
        <v>592</v>
      </c>
      <c r="BF583" t="s">
        <v>557</v>
      </c>
      <c r="BG583" t="s">
        <v>634</v>
      </c>
      <c r="BH583" t="s">
        <v>557</v>
      </c>
      <c r="BI583" t="s">
        <v>820</v>
      </c>
      <c r="BJ583" t="s">
        <v>942</v>
      </c>
      <c r="BL583">
        <v>44317</v>
      </c>
      <c r="BM583">
        <v>44834</v>
      </c>
      <c r="BN583">
        <v>44834</v>
      </c>
      <c r="BO583">
        <v>1</v>
      </c>
      <c r="BP583" t="s">
        <v>656</v>
      </c>
      <c r="BQ583" t="s">
        <v>557</v>
      </c>
      <c r="BR583" t="s">
        <v>669</v>
      </c>
      <c r="BS583" t="s">
        <v>557</v>
      </c>
      <c r="BT583" t="s">
        <v>38</v>
      </c>
      <c r="BU583" t="s">
        <v>4382</v>
      </c>
      <c r="BV583" t="s">
        <v>557</v>
      </c>
      <c r="BW583" s="96">
        <v>11069520</v>
      </c>
      <c r="BX583" s="96">
        <v>9579520</v>
      </c>
      <c r="BY583" s="96">
        <v>9579520</v>
      </c>
      <c r="BZ583" s="96">
        <v>0</v>
      </c>
      <c r="CA583" s="96">
        <v>0</v>
      </c>
      <c r="CB583" s="96">
        <v>0</v>
      </c>
      <c r="CC583" s="96">
        <v>9579520</v>
      </c>
      <c r="CD583" s="96">
        <v>0</v>
      </c>
      <c r="CE583" s="96">
        <v>0</v>
      </c>
      <c r="CF583" t="s">
        <v>557</v>
      </c>
      <c r="CG583" t="s">
        <v>557</v>
      </c>
      <c r="CH583" s="96">
        <v>0</v>
      </c>
      <c r="CI583" t="s">
        <v>4382</v>
      </c>
      <c r="CJ583" t="s">
        <v>557</v>
      </c>
      <c r="CK583" s="96">
        <v>1490000</v>
      </c>
      <c r="CL583" t="s">
        <v>4211</v>
      </c>
      <c r="CM583" t="s">
        <v>9014</v>
      </c>
      <c r="CN583">
        <v>44956</v>
      </c>
      <c r="CO583" t="s">
        <v>56</v>
      </c>
      <c r="CP583">
        <v>2</v>
      </c>
      <c r="CQ583" s="20">
        <v>45230</v>
      </c>
      <c r="CR583" s="20">
        <v>45230</v>
      </c>
      <c r="DM583" t="s">
        <v>45</v>
      </c>
      <c r="DN583" t="s">
        <v>45</v>
      </c>
      <c r="DO583" t="s">
        <v>3909</v>
      </c>
      <c r="DP583" t="s">
        <v>45</v>
      </c>
      <c r="DQ583" t="s">
        <v>3909</v>
      </c>
      <c r="DR583" t="s">
        <v>4382</v>
      </c>
      <c r="DS583" t="s">
        <v>557</v>
      </c>
      <c r="DT583" s="96">
        <v>11069520</v>
      </c>
      <c r="DU583" s="96">
        <v>11069520</v>
      </c>
      <c r="EX583" t="s">
        <v>45</v>
      </c>
      <c r="EY583" t="s">
        <v>45</v>
      </c>
      <c r="EZ583" t="s">
        <v>834</v>
      </c>
      <c r="FA583" t="s">
        <v>3909</v>
      </c>
      <c r="FB583" t="s">
        <v>3909</v>
      </c>
      <c r="FC583" t="s">
        <v>4211</v>
      </c>
      <c r="FD583" t="s">
        <v>4354</v>
      </c>
      <c r="FF583" t="s">
        <v>706</v>
      </c>
      <c r="FH583" t="s">
        <v>9036</v>
      </c>
      <c r="FI583" t="s">
        <v>4219</v>
      </c>
      <c r="FJ583" t="s">
        <v>9019</v>
      </c>
      <c r="FK583" t="s">
        <v>1130</v>
      </c>
      <c r="FL583" t="s">
        <v>4704</v>
      </c>
      <c r="FM583" t="s">
        <v>694</v>
      </c>
      <c r="FN583" t="s">
        <v>557</v>
      </c>
      <c r="FO583" t="s">
        <v>557</v>
      </c>
      <c r="FP583">
        <v>16</v>
      </c>
      <c r="FQ583">
        <v>2</v>
      </c>
      <c r="FR583" t="s">
        <v>4222</v>
      </c>
      <c r="FS583">
        <v>0</v>
      </c>
      <c r="FT583">
        <v>0</v>
      </c>
      <c r="FU583" t="s">
        <v>56</v>
      </c>
      <c r="FV583" t="s">
        <v>4275</v>
      </c>
      <c r="FW583" s="96">
        <v>11069520</v>
      </c>
      <c r="FX583" s="96">
        <v>9579520</v>
      </c>
      <c r="FY583" s="96">
        <v>9579520</v>
      </c>
      <c r="FZ583" s="96">
        <v>0</v>
      </c>
      <c r="GA583" s="96">
        <v>0</v>
      </c>
      <c r="GB583" s="96">
        <v>0</v>
      </c>
      <c r="GC583" s="96">
        <v>9579520</v>
      </c>
      <c r="GD583" s="96">
        <v>0</v>
      </c>
      <c r="GE583" s="96">
        <v>0</v>
      </c>
      <c r="GF583" s="96">
        <v>0</v>
      </c>
      <c r="GG583" s="96">
        <v>1490000</v>
      </c>
      <c r="GH583" s="96">
        <v>9579520</v>
      </c>
      <c r="GI583" s="96">
        <v>9579520</v>
      </c>
      <c r="GJ583">
        <v>45230</v>
      </c>
      <c r="GK583" s="5" t="s">
        <v>3909</v>
      </c>
      <c r="GL583">
        <v>45230</v>
      </c>
      <c r="GM583" s="96">
        <v>11069520</v>
      </c>
      <c r="GN583" s="96">
        <v>11069520</v>
      </c>
      <c r="GO583" s="96">
        <v>0</v>
      </c>
      <c r="GP583" s="5">
        <v>1</v>
      </c>
      <c r="GQ583" s="96">
        <v>11069520</v>
      </c>
      <c r="GR583" s="96">
        <v>11069520</v>
      </c>
      <c r="GS583" s="96">
        <v>0</v>
      </c>
      <c r="GT583" t="s">
        <v>3909</v>
      </c>
      <c r="GU583" t="s">
        <v>3909</v>
      </c>
      <c r="GV583" t="s">
        <v>834</v>
      </c>
      <c r="GW583" t="s">
        <v>3909</v>
      </c>
      <c r="GX583" t="s">
        <v>3909</v>
      </c>
      <c r="GY583" t="s">
        <v>233</v>
      </c>
      <c r="GZ583" t="s">
        <v>4653</v>
      </c>
      <c r="HA583" t="s">
        <v>39</v>
      </c>
      <c r="HB583" t="s">
        <v>557</v>
      </c>
      <c r="HC583" t="s">
        <v>8668</v>
      </c>
      <c r="HD583" t="s">
        <v>8186</v>
      </c>
      <c r="HF583" t="s">
        <v>38</v>
      </c>
      <c r="HG583" t="s">
        <v>38</v>
      </c>
      <c r="HH583" t="s">
        <v>557</v>
      </c>
      <c r="HI583" t="s">
        <v>557</v>
      </c>
      <c r="HJ583" t="s">
        <v>557</v>
      </c>
      <c r="HK583" t="e">
        <v>#REF!</v>
      </c>
      <c r="HL583">
        <v>5</v>
      </c>
      <c r="HM583">
        <v>4</v>
      </c>
      <c r="HN583" t="s">
        <v>8669</v>
      </c>
      <c r="HO583">
        <v>638</v>
      </c>
      <c r="HP583">
        <v>1</v>
      </c>
      <c r="HQ583">
        <v>1</v>
      </c>
    </row>
    <row r="584" spans="1:225" ht="15" customHeight="1" x14ac:dyDescent="0.25">
      <c r="A584">
        <v>639</v>
      </c>
      <c r="B584">
        <v>44943</v>
      </c>
      <c r="C584" t="s">
        <v>9007</v>
      </c>
      <c r="D584" t="s">
        <v>1457</v>
      </c>
      <c r="E584" t="s">
        <v>38</v>
      </c>
      <c r="F584" t="s">
        <v>9008</v>
      </c>
      <c r="G584" t="s">
        <v>557</v>
      </c>
      <c r="H584" t="s">
        <v>557</v>
      </c>
      <c r="I584" t="s">
        <v>9009</v>
      </c>
      <c r="J584" t="s">
        <v>41</v>
      </c>
      <c r="K584" t="s">
        <v>557</v>
      </c>
      <c r="L584" t="s">
        <v>706</v>
      </c>
      <c r="M584" t="s">
        <v>557</v>
      </c>
      <c r="N584" t="s">
        <v>1458</v>
      </c>
      <c r="O584" t="s">
        <v>9037</v>
      </c>
      <c r="P584" t="s">
        <v>9038</v>
      </c>
      <c r="Q584" t="s">
        <v>4233</v>
      </c>
      <c r="R584" t="s">
        <v>4234</v>
      </c>
      <c r="S584" t="s">
        <v>573</v>
      </c>
      <c r="T584" t="s">
        <v>557</v>
      </c>
      <c r="U584" t="s">
        <v>581</v>
      </c>
      <c r="V584" t="s">
        <v>557</v>
      </c>
      <c r="W584" t="s">
        <v>52</v>
      </c>
      <c r="X584">
        <v>1</v>
      </c>
      <c r="Y584" t="s">
        <v>7277</v>
      </c>
      <c r="Z584" t="s">
        <v>233</v>
      </c>
      <c r="AA584" t="s">
        <v>557</v>
      </c>
      <c r="AB584" t="s">
        <v>557</v>
      </c>
      <c r="AC584" t="s">
        <v>557</v>
      </c>
      <c r="AD584" t="s">
        <v>557</v>
      </c>
      <c r="AE584" t="s">
        <v>36</v>
      </c>
      <c r="AF584" t="s">
        <v>38</v>
      </c>
      <c r="AG584" t="s">
        <v>4376</v>
      </c>
      <c r="AH584" t="s">
        <v>557</v>
      </c>
      <c r="AI584" t="s">
        <v>392</v>
      </c>
      <c r="AJ584" t="s">
        <v>635</v>
      </c>
      <c r="AK584" t="s">
        <v>557</v>
      </c>
      <c r="AL584" t="s">
        <v>712</v>
      </c>
      <c r="AM584" t="s">
        <v>9039</v>
      </c>
      <c r="AN584" t="s">
        <v>4376</v>
      </c>
      <c r="AO584" t="s">
        <v>557</v>
      </c>
      <c r="AP584" t="s">
        <v>392</v>
      </c>
      <c r="AQ584" t="s">
        <v>557</v>
      </c>
      <c r="AR584" t="s">
        <v>8662</v>
      </c>
      <c r="AS584" t="s">
        <v>553</v>
      </c>
      <c r="AT584" t="s">
        <v>814</v>
      </c>
      <c r="AU584" t="s">
        <v>4420</v>
      </c>
      <c r="AV584" t="s">
        <v>4929</v>
      </c>
      <c r="AW584" t="s">
        <v>4205</v>
      </c>
      <c r="AX584" t="s">
        <v>790</v>
      </c>
      <c r="AY584" t="s">
        <v>783</v>
      </c>
      <c r="AZ584" t="s">
        <v>8424</v>
      </c>
      <c r="BA584" t="s">
        <v>4208</v>
      </c>
      <c r="BB584" t="s">
        <v>748</v>
      </c>
      <c r="BC584" t="s">
        <v>6784</v>
      </c>
      <c r="BD584" t="s">
        <v>9040</v>
      </c>
      <c r="BE584" t="s">
        <v>589</v>
      </c>
      <c r="BF584" t="s">
        <v>557</v>
      </c>
      <c r="BG584" t="s">
        <v>634</v>
      </c>
      <c r="BH584" t="s">
        <v>557</v>
      </c>
      <c r="BI584" t="s">
        <v>816</v>
      </c>
      <c r="BJ584" t="s">
        <v>816</v>
      </c>
      <c r="BK584">
        <v>44902</v>
      </c>
      <c r="BL584">
        <v>44902</v>
      </c>
      <c r="BM584">
        <v>45267</v>
      </c>
      <c r="BN584">
        <v>45267</v>
      </c>
      <c r="BO584">
        <v>0</v>
      </c>
      <c r="BP584" t="s">
        <v>656</v>
      </c>
      <c r="BQ584" t="s">
        <v>557</v>
      </c>
      <c r="BR584" t="s">
        <v>669</v>
      </c>
      <c r="BS584" t="s">
        <v>557</v>
      </c>
      <c r="BT584" t="s">
        <v>38</v>
      </c>
      <c r="BU584" t="s">
        <v>4382</v>
      </c>
      <c r="BV584" t="s">
        <v>557</v>
      </c>
      <c r="BW584" s="96">
        <v>3262989.5</v>
      </c>
      <c r="BX584" s="96">
        <v>2049000</v>
      </c>
      <c r="BY584" s="96">
        <v>2049000</v>
      </c>
      <c r="BZ584" s="96">
        <v>0</v>
      </c>
      <c r="CA584" s="96">
        <v>0</v>
      </c>
      <c r="CB584" s="96">
        <v>0</v>
      </c>
      <c r="CC584" s="96">
        <v>2049000</v>
      </c>
      <c r="CD584" s="96">
        <v>0</v>
      </c>
      <c r="CE584" s="96">
        <v>0</v>
      </c>
      <c r="CF584" t="s">
        <v>69</v>
      </c>
      <c r="CG584" t="s">
        <v>557</v>
      </c>
      <c r="CH584" s="96">
        <v>1213989.5</v>
      </c>
      <c r="CI584" t="s">
        <v>557</v>
      </c>
      <c r="CJ584" t="s">
        <v>557</v>
      </c>
      <c r="CK584" s="96">
        <v>0</v>
      </c>
      <c r="CL584" t="s">
        <v>9041</v>
      </c>
      <c r="CM584" t="s">
        <v>9014</v>
      </c>
      <c r="CN584">
        <v>45853</v>
      </c>
      <c r="CO584" t="s">
        <v>56</v>
      </c>
      <c r="CP584">
        <v>1</v>
      </c>
      <c r="CQ584" s="20">
        <v>45351</v>
      </c>
      <c r="CR584" s="20">
        <v>45351</v>
      </c>
      <c r="DM584" t="s">
        <v>45</v>
      </c>
      <c r="DN584" t="s">
        <v>45</v>
      </c>
      <c r="DO584" t="s">
        <v>3909</v>
      </c>
      <c r="DP584" t="s">
        <v>9042</v>
      </c>
      <c r="DQ584">
        <v>0.05</v>
      </c>
      <c r="DR584" t="s">
        <v>4382</v>
      </c>
      <c r="DS584" t="s">
        <v>557</v>
      </c>
      <c r="DT584" s="96">
        <v>3262989.5</v>
      </c>
      <c r="DU584" s="96">
        <v>3262989.5</v>
      </c>
      <c r="EX584" t="s">
        <v>45</v>
      </c>
      <c r="EY584" t="s">
        <v>45</v>
      </c>
      <c r="EZ584" t="s">
        <v>834</v>
      </c>
      <c r="FA584" t="s">
        <v>3909</v>
      </c>
      <c r="FB584" t="s">
        <v>3909</v>
      </c>
      <c r="FC584" t="s">
        <v>4211</v>
      </c>
      <c r="FD584" t="s">
        <v>4354</v>
      </c>
      <c r="FF584" t="s">
        <v>708</v>
      </c>
      <c r="FH584" t="s">
        <v>9043</v>
      </c>
      <c r="FI584" t="s">
        <v>4504</v>
      </c>
      <c r="FJ584" t="s">
        <v>9019</v>
      </c>
      <c r="FK584" t="s">
        <v>1130</v>
      </c>
      <c r="FL584" t="s">
        <v>4704</v>
      </c>
      <c r="FM584" t="s">
        <v>694</v>
      </c>
      <c r="FN584" t="s">
        <v>557</v>
      </c>
      <c r="FO584" t="s">
        <v>557</v>
      </c>
      <c r="FP584">
        <v>12</v>
      </c>
      <c r="FQ584">
        <v>1</v>
      </c>
      <c r="FR584" t="s">
        <v>4222</v>
      </c>
      <c r="FS584">
        <v>0</v>
      </c>
      <c r="FT584">
        <v>0</v>
      </c>
      <c r="FU584" t="s">
        <v>56</v>
      </c>
      <c r="FV584" t="s">
        <v>4275</v>
      </c>
      <c r="FW584" s="96">
        <v>3262989.5</v>
      </c>
      <c r="FX584" s="96">
        <v>2049000</v>
      </c>
      <c r="FY584" s="96">
        <v>2049000</v>
      </c>
      <c r="FZ584" s="96">
        <v>0</v>
      </c>
      <c r="GA584" s="96">
        <v>0</v>
      </c>
      <c r="GB584" s="96">
        <v>0</v>
      </c>
      <c r="GC584" s="96">
        <v>2049000</v>
      </c>
      <c r="GD584" s="96">
        <v>0</v>
      </c>
      <c r="GE584" s="96">
        <v>0</v>
      </c>
      <c r="GF584" s="96">
        <v>1213989.5</v>
      </c>
      <c r="GG584" s="96">
        <v>0</v>
      </c>
      <c r="GH584" s="96">
        <v>2049000</v>
      </c>
      <c r="GI584" s="96">
        <v>2049000</v>
      </c>
      <c r="GJ584">
        <v>45351</v>
      </c>
      <c r="GK584" s="5">
        <v>0.05</v>
      </c>
      <c r="GL584">
        <v>45351</v>
      </c>
      <c r="GM584" s="96">
        <v>3262989.5</v>
      </c>
      <c r="GN584" s="96">
        <v>3262989.5</v>
      </c>
      <c r="GO584" s="96">
        <v>0</v>
      </c>
      <c r="GP584" s="5">
        <v>1</v>
      </c>
      <c r="GQ584" s="96">
        <v>3262989.5</v>
      </c>
      <c r="GR584" s="96">
        <v>3262989.5</v>
      </c>
      <c r="GS584" s="96">
        <v>0</v>
      </c>
      <c r="GT584" t="s">
        <v>3909</v>
      </c>
      <c r="GU584" t="s">
        <v>3909</v>
      </c>
      <c r="GV584" t="s">
        <v>834</v>
      </c>
      <c r="GW584" t="s">
        <v>3909</v>
      </c>
      <c r="GX584" t="s">
        <v>3909</v>
      </c>
      <c r="GY584" t="s">
        <v>233</v>
      </c>
      <c r="GZ584" t="s">
        <v>4653</v>
      </c>
      <c r="HA584" t="s">
        <v>39</v>
      </c>
      <c r="HB584" t="s">
        <v>557</v>
      </c>
      <c r="HC584" t="s">
        <v>8668</v>
      </c>
      <c r="HD584" t="s">
        <v>8186</v>
      </c>
      <c r="HF584" t="s">
        <v>38</v>
      </c>
      <c r="HG584" t="s">
        <v>38</v>
      </c>
      <c r="HH584" t="s">
        <v>557</v>
      </c>
      <c r="HI584" t="s">
        <v>557</v>
      </c>
      <c r="HJ584" t="s">
        <v>557</v>
      </c>
      <c r="HK584" t="e">
        <v>#REF!</v>
      </c>
      <c r="HL584">
        <v>3</v>
      </c>
      <c r="HM584">
        <v>4</v>
      </c>
      <c r="HN584" t="s">
        <v>9044</v>
      </c>
      <c r="HO584">
        <v>639</v>
      </c>
      <c r="HP584">
        <v>1</v>
      </c>
      <c r="HQ584">
        <v>1</v>
      </c>
    </row>
    <row r="585" spans="1:225" ht="15" customHeight="1" x14ac:dyDescent="0.25">
      <c r="A585">
        <v>640</v>
      </c>
      <c r="B585">
        <v>44943</v>
      </c>
      <c r="C585" t="s">
        <v>9007</v>
      </c>
      <c r="D585" t="s">
        <v>1394</v>
      </c>
      <c r="E585" t="s">
        <v>38</v>
      </c>
      <c r="F585" t="s">
        <v>9008</v>
      </c>
      <c r="G585" t="s">
        <v>557</v>
      </c>
      <c r="H585" t="s">
        <v>557</v>
      </c>
      <c r="I585" t="s">
        <v>9009</v>
      </c>
      <c r="J585" t="s">
        <v>40</v>
      </c>
      <c r="K585" t="s">
        <v>557</v>
      </c>
      <c r="L585" t="s">
        <v>706</v>
      </c>
      <c r="M585" t="s">
        <v>557</v>
      </c>
      <c r="N585" t="s">
        <v>1395</v>
      </c>
      <c r="O585" t="s">
        <v>9045</v>
      </c>
      <c r="P585" t="s">
        <v>9046</v>
      </c>
      <c r="Q585" t="s">
        <v>4233</v>
      </c>
      <c r="R585" t="s">
        <v>4234</v>
      </c>
      <c r="S585" t="s">
        <v>573</v>
      </c>
      <c r="T585" t="s">
        <v>557</v>
      </c>
      <c r="U585" t="s">
        <v>581</v>
      </c>
      <c r="V585" t="s">
        <v>557</v>
      </c>
      <c r="W585" t="s">
        <v>60</v>
      </c>
      <c r="X585">
        <v>1</v>
      </c>
      <c r="Y585" t="s">
        <v>7277</v>
      </c>
      <c r="Z585" t="s">
        <v>233</v>
      </c>
      <c r="AA585" t="s">
        <v>557</v>
      </c>
      <c r="AB585" t="s">
        <v>557</v>
      </c>
      <c r="AC585" t="s">
        <v>557</v>
      </c>
      <c r="AD585" t="s">
        <v>557</v>
      </c>
      <c r="AE585" t="s">
        <v>36</v>
      </c>
      <c r="AF585" t="s">
        <v>38</v>
      </c>
      <c r="AG585" t="s">
        <v>4376</v>
      </c>
      <c r="AH585" t="s">
        <v>557</v>
      </c>
      <c r="AI585" t="s">
        <v>392</v>
      </c>
      <c r="AJ585" t="s">
        <v>4201</v>
      </c>
      <c r="AK585" t="s">
        <v>557</v>
      </c>
      <c r="AL585" t="s">
        <v>516</v>
      </c>
      <c r="AM585" t="s">
        <v>9047</v>
      </c>
      <c r="AN585" t="s">
        <v>4376</v>
      </c>
      <c r="AO585" t="s">
        <v>557</v>
      </c>
      <c r="AP585" t="s">
        <v>392</v>
      </c>
      <c r="AQ585" t="s">
        <v>557</v>
      </c>
      <c r="AR585" t="s">
        <v>8662</v>
      </c>
      <c r="AS585" t="s">
        <v>553</v>
      </c>
      <c r="AT585" t="s">
        <v>814</v>
      </c>
      <c r="AU585" t="s">
        <v>4420</v>
      </c>
      <c r="AV585" t="s">
        <v>4929</v>
      </c>
      <c r="AW585" t="s">
        <v>4205</v>
      </c>
      <c r="AX585" t="s">
        <v>790</v>
      </c>
      <c r="AY585" t="s">
        <v>4930</v>
      </c>
      <c r="AZ585" t="s">
        <v>8424</v>
      </c>
      <c r="BA585" t="s">
        <v>4208</v>
      </c>
      <c r="BB585" t="s">
        <v>748</v>
      </c>
      <c r="BC585" t="s">
        <v>6784</v>
      </c>
      <c r="BD585" t="s">
        <v>9048</v>
      </c>
      <c r="BE585" t="s">
        <v>592</v>
      </c>
      <c r="BF585" t="s">
        <v>557</v>
      </c>
      <c r="BG585" t="s">
        <v>634</v>
      </c>
      <c r="BH585" t="s">
        <v>557</v>
      </c>
      <c r="BI585" t="s">
        <v>816</v>
      </c>
      <c r="BJ585" t="s">
        <v>816</v>
      </c>
      <c r="BK585">
        <v>44468</v>
      </c>
      <c r="BL585">
        <v>44594</v>
      </c>
      <c r="BM585">
        <v>44806</v>
      </c>
      <c r="BN585">
        <v>44806</v>
      </c>
      <c r="BO585">
        <v>0</v>
      </c>
      <c r="BP585" t="s">
        <v>656</v>
      </c>
      <c r="BQ585" t="s">
        <v>557</v>
      </c>
      <c r="BR585" t="s">
        <v>669</v>
      </c>
      <c r="BS585" t="s">
        <v>557</v>
      </c>
      <c r="BT585" t="s">
        <v>38</v>
      </c>
      <c r="BU585" t="s">
        <v>4382</v>
      </c>
      <c r="BV585" t="s">
        <v>557</v>
      </c>
      <c r="BW585" s="96">
        <v>22244760.300000001</v>
      </c>
      <c r="BX585" s="96">
        <v>14999119.800000001</v>
      </c>
      <c r="BY585" s="96">
        <v>14999119.800000001</v>
      </c>
      <c r="BZ585" s="96">
        <v>0</v>
      </c>
      <c r="CA585" s="96">
        <v>0</v>
      </c>
      <c r="CB585" s="96">
        <v>0</v>
      </c>
      <c r="CC585" s="96">
        <v>14999119.800000001</v>
      </c>
      <c r="CD585" s="96">
        <v>0</v>
      </c>
      <c r="CE585" s="96">
        <v>0</v>
      </c>
      <c r="CF585" t="s">
        <v>69</v>
      </c>
      <c r="CG585" t="s">
        <v>557</v>
      </c>
      <c r="CH585" s="96">
        <v>1365000</v>
      </c>
      <c r="CI585" t="s">
        <v>4382</v>
      </c>
      <c r="CJ585" t="s">
        <v>557</v>
      </c>
      <c r="CK585" s="96">
        <v>5880640.5</v>
      </c>
      <c r="CL585" t="s">
        <v>4211</v>
      </c>
      <c r="CM585" t="s">
        <v>9014</v>
      </c>
      <c r="CN585">
        <v>46058</v>
      </c>
      <c r="CO585" t="s">
        <v>60</v>
      </c>
      <c r="CP585">
        <v>1</v>
      </c>
      <c r="CQ585" s="20">
        <v>46112</v>
      </c>
      <c r="CR585" s="20">
        <v>46112</v>
      </c>
      <c r="DM585" t="s">
        <v>45</v>
      </c>
      <c r="DN585" t="s">
        <v>45</v>
      </c>
      <c r="DO585" t="s">
        <v>3909</v>
      </c>
      <c r="DP585" t="s">
        <v>9049</v>
      </c>
      <c r="DQ585">
        <v>0.4</v>
      </c>
      <c r="DR585" t="s">
        <v>4382</v>
      </c>
      <c r="DS585" t="s">
        <v>557</v>
      </c>
      <c r="DT585" s="96">
        <v>16280298.050000001</v>
      </c>
      <c r="DU585" s="96">
        <v>16280298.050000001</v>
      </c>
      <c r="EX585" t="s">
        <v>9050</v>
      </c>
      <c r="EY585" t="s">
        <v>9051</v>
      </c>
      <c r="EZ585" t="s">
        <v>837</v>
      </c>
      <c r="FA585" t="s">
        <v>3909</v>
      </c>
      <c r="FB585" t="s">
        <v>3909</v>
      </c>
      <c r="FC585" t="s">
        <v>4211</v>
      </c>
      <c r="FD585" t="s">
        <v>4354</v>
      </c>
      <c r="FF585" t="s">
        <v>708</v>
      </c>
      <c r="FH585" t="s">
        <v>9052</v>
      </c>
      <c r="FI585" t="s">
        <v>4219</v>
      </c>
      <c r="FJ585" t="s">
        <v>9019</v>
      </c>
      <c r="FK585" t="s">
        <v>1130</v>
      </c>
      <c r="FL585" t="s">
        <v>4704</v>
      </c>
      <c r="FM585" t="s">
        <v>694</v>
      </c>
      <c r="FN585" t="s">
        <v>557</v>
      </c>
      <c r="FO585" t="s">
        <v>557</v>
      </c>
      <c r="FP585">
        <v>7</v>
      </c>
      <c r="FQ585">
        <v>4</v>
      </c>
      <c r="FR585" t="s">
        <v>4222</v>
      </c>
      <c r="FS585">
        <v>0</v>
      </c>
      <c r="FT585">
        <v>0</v>
      </c>
      <c r="FU585" t="s">
        <v>60</v>
      </c>
      <c r="FV585" t="s">
        <v>4219</v>
      </c>
      <c r="FW585" s="96">
        <v>22244760.300000001</v>
      </c>
      <c r="FX585" s="96">
        <v>14999119.800000001</v>
      </c>
      <c r="FY585" s="96">
        <v>14999119.800000001</v>
      </c>
      <c r="FZ585" s="96">
        <v>0</v>
      </c>
      <c r="GA585" s="96">
        <v>0</v>
      </c>
      <c r="GB585" s="96">
        <v>0</v>
      </c>
      <c r="GC585" s="96">
        <v>14999119.800000001</v>
      </c>
      <c r="GD585" s="96">
        <v>0</v>
      </c>
      <c r="GE585" s="96">
        <v>0</v>
      </c>
      <c r="GF585" s="96">
        <v>1365000</v>
      </c>
      <c r="GG585" s="96">
        <v>5880640.5</v>
      </c>
      <c r="GH585" s="96">
        <v>14999119.800000001</v>
      </c>
      <c r="GI585" s="96">
        <v>14999119.800000001</v>
      </c>
      <c r="GJ585">
        <v>46112</v>
      </c>
      <c r="GK585" s="5">
        <v>0.4</v>
      </c>
      <c r="GL585">
        <v>46112</v>
      </c>
      <c r="GM585" s="96">
        <v>16280298.050000001</v>
      </c>
      <c r="GN585" s="96">
        <v>16280298.050000001</v>
      </c>
      <c r="GO585" s="96">
        <v>5964462.25</v>
      </c>
      <c r="GP585" s="5">
        <v>1</v>
      </c>
      <c r="GQ585" s="96">
        <v>16280298.050000001</v>
      </c>
      <c r="GR585" s="96">
        <v>16280298.050000001</v>
      </c>
      <c r="GS585" s="96">
        <v>5964462.25</v>
      </c>
      <c r="GT585" t="s">
        <v>9050</v>
      </c>
      <c r="GU585" t="s">
        <v>9051</v>
      </c>
      <c r="GV585" t="s">
        <v>837</v>
      </c>
      <c r="GW585" t="s">
        <v>3909</v>
      </c>
      <c r="GX585" t="s">
        <v>3909</v>
      </c>
      <c r="GY585" t="s">
        <v>233</v>
      </c>
      <c r="GZ585" t="s">
        <v>4653</v>
      </c>
      <c r="HA585" t="s">
        <v>39</v>
      </c>
      <c r="HB585" t="s">
        <v>557</v>
      </c>
      <c r="HC585" t="s">
        <v>8668</v>
      </c>
      <c r="HD585" t="s">
        <v>8186</v>
      </c>
      <c r="HF585" t="s">
        <v>39</v>
      </c>
      <c r="HG585" t="s">
        <v>38</v>
      </c>
      <c r="HH585" t="s">
        <v>557</v>
      </c>
      <c r="HI585" t="s">
        <v>557</v>
      </c>
      <c r="HJ585" t="s">
        <v>557</v>
      </c>
      <c r="HK585" t="e">
        <v>#REF!</v>
      </c>
      <c r="HL585">
        <v>3</v>
      </c>
      <c r="HM585">
        <v>2</v>
      </c>
      <c r="HN585" t="s">
        <v>9020</v>
      </c>
      <c r="HO585">
        <v>640</v>
      </c>
      <c r="HP585">
        <v>1</v>
      </c>
      <c r="HQ585">
        <v>1</v>
      </c>
    </row>
    <row r="586" spans="1:225" ht="15" customHeight="1" x14ac:dyDescent="0.25">
      <c r="A586">
        <v>641</v>
      </c>
      <c r="B586">
        <v>44943</v>
      </c>
      <c r="C586" t="s">
        <v>9007</v>
      </c>
      <c r="D586" t="s">
        <v>1637</v>
      </c>
      <c r="E586" t="s">
        <v>38</v>
      </c>
      <c r="F586" t="s">
        <v>9053</v>
      </c>
      <c r="G586" t="s">
        <v>557</v>
      </c>
      <c r="H586" t="s">
        <v>557</v>
      </c>
      <c r="I586" t="s">
        <v>9054</v>
      </c>
      <c r="J586" t="s">
        <v>41</v>
      </c>
      <c r="K586" t="s">
        <v>557</v>
      </c>
      <c r="L586" t="s">
        <v>706</v>
      </c>
      <c r="M586" t="s">
        <v>557</v>
      </c>
      <c r="N586" t="s">
        <v>1638</v>
      </c>
      <c r="O586" t="s">
        <v>45</v>
      </c>
      <c r="P586" t="s">
        <v>9055</v>
      </c>
      <c r="Q586" t="s">
        <v>4233</v>
      </c>
      <c r="R586" t="s">
        <v>4234</v>
      </c>
      <c r="S586" t="s">
        <v>573</v>
      </c>
      <c r="T586" t="s">
        <v>557</v>
      </c>
      <c r="U586" t="s">
        <v>1130</v>
      </c>
      <c r="V586" t="s">
        <v>557</v>
      </c>
      <c r="W586" t="s">
        <v>52</v>
      </c>
      <c r="X586">
        <v>1</v>
      </c>
      <c r="Y586" t="s">
        <v>4823</v>
      </c>
      <c r="Z586" t="s">
        <v>129</v>
      </c>
      <c r="AA586" t="s">
        <v>557</v>
      </c>
      <c r="AB586" t="s">
        <v>557</v>
      </c>
      <c r="AC586" t="s">
        <v>557</v>
      </c>
      <c r="AD586" t="s">
        <v>557</v>
      </c>
      <c r="AE586" t="s">
        <v>36</v>
      </c>
      <c r="AF586" t="s">
        <v>38</v>
      </c>
      <c r="AG586" t="s">
        <v>4376</v>
      </c>
      <c r="AH586" t="s">
        <v>557</v>
      </c>
      <c r="AI586" t="s">
        <v>392</v>
      </c>
      <c r="AJ586" t="s">
        <v>4201</v>
      </c>
      <c r="AK586" t="s">
        <v>557</v>
      </c>
      <c r="AL586" t="s">
        <v>516</v>
      </c>
      <c r="AM586" t="s">
        <v>9056</v>
      </c>
      <c r="AN586" t="s">
        <v>4376</v>
      </c>
      <c r="AO586" t="s">
        <v>557</v>
      </c>
      <c r="AP586" t="s">
        <v>392</v>
      </c>
      <c r="AQ586" t="s">
        <v>557</v>
      </c>
      <c r="AR586" t="s">
        <v>8662</v>
      </c>
      <c r="AS586" t="s">
        <v>553</v>
      </c>
      <c r="AT586" t="s">
        <v>814</v>
      </c>
      <c r="AU586" t="s">
        <v>4420</v>
      </c>
      <c r="AV586" t="s">
        <v>4929</v>
      </c>
      <c r="AW586" t="s">
        <v>4205</v>
      </c>
      <c r="AX586" t="s">
        <v>790</v>
      </c>
      <c r="AY586" t="s">
        <v>4930</v>
      </c>
      <c r="AZ586" t="s">
        <v>4207</v>
      </c>
      <c r="BA586" t="s">
        <v>4208</v>
      </c>
      <c r="BB586" t="s">
        <v>752</v>
      </c>
      <c r="BC586" t="s">
        <v>9057</v>
      </c>
      <c r="BD586" t="s">
        <v>9058</v>
      </c>
      <c r="BE586" t="s">
        <v>592</v>
      </c>
      <c r="BF586" t="s">
        <v>557</v>
      </c>
      <c r="BG586" t="s">
        <v>634</v>
      </c>
      <c r="BH586" t="s">
        <v>557</v>
      </c>
      <c r="BI586" t="s">
        <v>816</v>
      </c>
      <c r="BJ586" t="s">
        <v>816</v>
      </c>
      <c r="BO586">
        <v>0</v>
      </c>
      <c r="BP586" t="s">
        <v>656</v>
      </c>
      <c r="BQ586" t="s">
        <v>557</v>
      </c>
      <c r="BR586" t="s">
        <v>669</v>
      </c>
      <c r="BS586" t="s">
        <v>557</v>
      </c>
      <c r="BT586" t="s">
        <v>38</v>
      </c>
      <c r="BU586" t="s">
        <v>4382</v>
      </c>
      <c r="BV586" t="s">
        <v>557</v>
      </c>
      <c r="BW586" s="96">
        <v>31050000</v>
      </c>
      <c r="BX586" s="96">
        <v>31050000</v>
      </c>
      <c r="BY586" s="96">
        <v>31050000</v>
      </c>
      <c r="BZ586" s="96">
        <v>0</v>
      </c>
      <c r="CA586" s="96">
        <v>0</v>
      </c>
      <c r="CB586" s="96">
        <v>0</v>
      </c>
      <c r="CC586" s="96">
        <v>31050000</v>
      </c>
      <c r="CD586" s="96">
        <v>0</v>
      </c>
      <c r="CE586" s="96">
        <v>0</v>
      </c>
      <c r="CF586" t="s">
        <v>557</v>
      </c>
      <c r="CG586" t="s">
        <v>557</v>
      </c>
      <c r="CH586" s="96">
        <v>0</v>
      </c>
      <c r="CI586" t="s">
        <v>557</v>
      </c>
      <c r="CJ586" t="s">
        <v>557</v>
      </c>
      <c r="CK586" s="96">
        <v>0</v>
      </c>
      <c r="CL586" t="s">
        <v>4211</v>
      </c>
      <c r="CM586" t="s">
        <v>9014</v>
      </c>
      <c r="CN586">
        <v>45505</v>
      </c>
      <c r="CO586" t="s">
        <v>51</v>
      </c>
      <c r="DM586" t="s">
        <v>45</v>
      </c>
      <c r="DN586" t="s">
        <v>45</v>
      </c>
      <c r="DO586" t="s">
        <v>3909</v>
      </c>
      <c r="DP586" t="s">
        <v>45</v>
      </c>
      <c r="DQ586" t="s">
        <v>3909</v>
      </c>
      <c r="DR586" t="s">
        <v>557</v>
      </c>
      <c r="DS586" t="s">
        <v>557</v>
      </c>
      <c r="DT586" s="96" t="s">
        <v>3909</v>
      </c>
      <c r="DU586" s="96" t="s">
        <v>3909</v>
      </c>
      <c r="EX586" t="s">
        <v>45</v>
      </c>
      <c r="EY586" t="s">
        <v>45</v>
      </c>
      <c r="EZ586" t="s">
        <v>45</v>
      </c>
      <c r="FA586" t="s">
        <v>3909</v>
      </c>
      <c r="FB586" t="s">
        <v>3909</v>
      </c>
      <c r="FC586" t="s">
        <v>9059</v>
      </c>
      <c r="FD586" t="s">
        <v>4354</v>
      </c>
      <c r="FF586" t="s">
        <v>706</v>
      </c>
      <c r="FH586" t="s">
        <v>9060</v>
      </c>
      <c r="FI586" t="s">
        <v>4504</v>
      </c>
      <c r="FJ586" t="s">
        <v>9061</v>
      </c>
      <c r="FK586" t="s">
        <v>200</v>
      </c>
      <c r="FL586" t="s">
        <v>4221</v>
      </c>
      <c r="FM586" t="s">
        <v>693</v>
      </c>
      <c r="FN586" t="s">
        <v>557</v>
      </c>
      <c r="FO586" t="s">
        <v>557</v>
      </c>
      <c r="FP586" t="s">
        <v>3909</v>
      </c>
      <c r="FQ586">
        <v>3</v>
      </c>
      <c r="FR586" t="s">
        <v>4222</v>
      </c>
      <c r="FS586" t="s">
        <v>3909</v>
      </c>
      <c r="FT586" t="s">
        <v>3909</v>
      </c>
      <c r="FU586" t="s">
        <v>51</v>
      </c>
      <c r="FV586" t="s">
        <v>4219</v>
      </c>
      <c r="FW586" s="96">
        <v>31050000</v>
      </c>
      <c r="FX586" s="96">
        <v>31050000</v>
      </c>
      <c r="FY586" s="96">
        <v>31050000</v>
      </c>
      <c r="FZ586" s="96">
        <v>0</v>
      </c>
      <c r="GA586" s="96">
        <v>0</v>
      </c>
      <c r="GB586" s="96">
        <v>0</v>
      </c>
      <c r="GC586" s="96">
        <v>31050000</v>
      </c>
      <c r="GD586" s="96">
        <v>0</v>
      </c>
      <c r="GE586" s="96">
        <v>0</v>
      </c>
      <c r="GF586" s="96">
        <v>0</v>
      </c>
      <c r="GG586" s="96">
        <v>0</v>
      </c>
      <c r="GH586" s="96">
        <v>31050000</v>
      </c>
      <c r="GI586" s="96">
        <v>31050000</v>
      </c>
      <c r="GJ586" t="s">
        <v>3909</v>
      </c>
      <c r="GK586" s="5" t="s">
        <v>3909</v>
      </c>
      <c r="GL586" t="s">
        <v>3909</v>
      </c>
      <c r="GM586" s="96" t="s">
        <v>3909</v>
      </c>
      <c r="GN586" s="96" t="s">
        <v>3909</v>
      </c>
      <c r="GO586" s="96" t="s">
        <v>3909</v>
      </c>
      <c r="GP586" s="5" t="s">
        <v>3909</v>
      </c>
      <c r="GQ586" s="96">
        <v>0</v>
      </c>
      <c r="GR586" s="96">
        <v>0</v>
      </c>
      <c r="GS586" s="96" t="s">
        <v>3909</v>
      </c>
      <c r="GT586" t="s">
        <v>3909</v>
      </c>
      <c r="GU586" t="s">
        <v>3909</v>
      </c>
      <c r="GV586" t="s">
        <v>3909</v>
      </c>
      <c r="GW586" t="s">
        <v>3909</v>
      </c>
      <c r="GX586" t="s">
        <v>3909</v>
      </c>
      <c r="GY586" t="s">
        <v>129</v>
      </c>
      <c r="GZ586" t="s">
        <v>4653</v>
      </c>
      <c r="HA586" t="s">
        <v>39</v>
      </c>
      <c r="HB586" t="s">
        <v>557</v>
      </c>
      <c r="HC586" t="s">
        <v>8668</v>
      </c>
      <c r="HD586" t="s">
        <v>8186</v>
      </c>
      <c r="HF586" t="s">
        <v>39</v>
      </c>
      <c r="HG586" t="s">
        <v>45</v>
      </c>
      <c r="HH586" t="s">
        <v>557</v>
      </c>
      <c r="HI586" t="s">
        <v>557</v>
      </c>
      <c r="HJ586" t="s">
        <v>557</v>
      </c>
      <c r="HK586" t="e">
        <v>#REF!</v>
      </c>
      <c r="HL586">
        <v>5</v>
      </c>
      <c r="HM586">
        <v>5</v>
      </c>
      <c r="HN586" t="s">
        <v>9020</v>
      </c>
      <c r="HO586">
        <v>641</v>
      </c>
      <c r="HP586">
        <v>1</v>
      </c>
      <c r="HQ586">
        <v>1</v>
      </c>
    </row>
    <row r="587" spans="1:225" ht="15" customHeight="1" x14ac:dyDescent="0.25">
      <c r="A587">
        <v>642</v>
      </c>
      <c r="B587">
        <v>44907</v>
      </c>
      <c r="C587" t="s">
        <v>7264</v>
      </c>
      <c r="D587" t="s">
        <v>2185</v>
      </c>
      <c r="E587" t="s">
        <v>38</v>
      </c>
      <c r="F587" t="s">
        <v>9062</v>
      </c>
      <c r="G587" t="s">
        <v>557</v>
      </c>
      <c r="H587" t="s">
        <v>557</v>
      </c>
      <c r="I587" t="s">
        <v>9063</v>
      </c>
      <c r="J587" t="s">
        <v>41</v>
      </c>
      <c r="K587" t="s">
        <v>557</v>
      </c>
      <c r="L587" t="s">
        <v>703</v>
      </c>
      <c r="M587" t="s">
        <v>557</v>
      </c>
      <c r="N587" t="s">
        <v>2186</v>
      </c>
      <c r="O587" t="s">
        <v>9064</v>
      </c>
      <c r="P587" t="s">
        <v>9065</v>
      </c>
      <c r="Q587" t="s">
        <v>4233</v>
      </c>
      <c r="R587" t="s">
        <v>4234</v>
      </c>
      <c r="S587" t="s">
        <v>573</v>
      </c>
      <c r="T587" t="s">
        <v>557</v>
      </c>
      <c r="U587" t="s">
        <v>571</v>
      </c>
      <c r="V587" t="s">
        <v>557</v>
      </c>
      <c r="W587" t="s">
        <v>52</v>
      </c>
      <c r="X587">
        <v>1</v>
      </c>
      <c r="Y587" t="s">
        <v>368</v>
      </c>
      <c r="Z587" t="s">
        <v>368</v>
      </c>
      <c r="AA587" t="s">
        <v>557</v>
      </c>
      <c r="AB587" t="s">
        <v>557</v>
      </c>
      <c r="AC587" t="s">
        <v>557</v>
      </c>
      <c r="AD587" t="s">
        <v>557</v>
      </c>
      <c r="AE587" t="s">
        <v>36</v>
      </c>
      <c r="AF587" t="s">
        <v>38</v>
      </c>
      <c r="AG587" t="s">
        <v>5271</v>
      </c>
      <c r="AH587" t="s">
        <v>557</v>
      </c>
      <c r="AI587" t="s">
        <v>397</v>
      </c>
      <c r="AJ587" t="s">
        <v>5271</v>
      </c>
      <c r="AK587" t="s">
        <v>557</v>
      </c>
      <c r="AL587" t="s">
        <v>397</v>
      </c>
      <c r="AM587" t="s">
        <v>397</v>
      </c>
      <c r="AN587" t="s">
        <v>5271</v>
      </c>
      <c r="AO587" t="s">
        <v>557</v>
      </c>
      <c r="AP587" t="s">
        <v>397</v>
      </c>
      <c r="AQ587" t="s">
        <v>9066</v>
      </c>
      <c r="AR587" t="s">
        <v>7107</v>
      </c>
      <c r="AS587" t="s">
        <v>556</v>
      </c>
      <c r="AT587" t="s">
        <v>814</v>
      </c>
      <c r="AU587" t="s">
        <v>4420</v>
      </c>
      <c r="AV587" t="s">
        <v>4929</v>
      </c>
      <c r="AW587" t="s">
        <v>4205</v>
      </c>
      <c r="AX587" t="s">
        <v>790</v>
      </c>
      <c r="AY587" t="s">
        <v>4930</v>
      </c>
      <c r="AZ587" t="s">
        <v>4207</v>
      </c>
      <c r="BA587" t="s">
        <v>4208</v>
      </c>
      <c r="BB587" t="s">
        <v>748</v>
      </c>
      <c r="BC587" t="s">
        <v>4241</v>
      </c>
      <c r="BD587" t="s">
        <v>7270</v>
      </c>
      <c r="BE587" t="s">
        <v>592</v>
      </c>
      <c r="BF587" t="s">
        <v>557</v>
      </c>
      <c r="BG587" t="s">
        <v>634</v>
      </c>
      <c r="BH587" t="s">
        <v>557</v>
      </c>
      <c r="BI587" t="s">
        <v>816</v>
      </c>
      <c r="BJ587" t="s">
        <v>816</v>
      </c>
      <c r="BK587">
        <v>44651</v>
      </c>
      <c r="BL587">
        <v>44652</v>
      </c>
      <c r="BM587">
        <v>45382</v>
      </c>
      <c r="BN587">
        <v>45403</v>
      </c>
      <c r="BO587">
        <v>0</v>
      </c>
      <c r="BP587" t="s">
        <v>656</v>
      </c>
      <c r="BQ587" t="s">
        <v>557</v>
      </c>
      <c r="BR587" t="s">
        <v>669</v>
      </c>
      <c r="BS587" t="s">
        <v>557</v>
      </c>
      <c r="BT587" t="s">
        <v>38</v>
      </c>
      <c r="BU587" t="s">
        <v>55</v>
      </c>
      <c r="BV587" t="s">
        <v>557</v>
      </c>
      <c r="BW587" s="96">
        <v>300000</v>
      </c>
      <c r="BX587" s="96">
        <v>300000</v>
      </c>
      <c r="BY587" s="96">
        <v>300000</v>
      </c>
      <c r="BZ587" s="96">
        <v>0</v>
      </c>
      <c r="CA587" s="96">
        <v>0</v>
      </c>
      <c r="CB587" s="96">
        <v>0</v>
      </c>
      <c r="CC587" s="96">
        <v>300000</v>
      </c>
      <c r="CD587" s="96">
        <v>0</v>
      </c>
      <c r="CE587" s="96">
        <v>0</v>
      </c>
      <c r="CF587" t="s">
        <v>557</v>
      </c>
      <c r="CG587" t="s">
        <v>557</v>
      </c>
      <c r="CH587" s="96">
        <v>0</v>
      </c>
      <c r="CI587" t="s">
        <v>557</v>
      </c>
      <c r="CJ587" t="s">
        <v>557</v>
      </c>
      <c r="CK587" s="96">
        <v>0</v>
      </c>
      <c r="CL587" t="s">
        <v>4211</v>
      </c>
      <c r="CM587" t="s">
        <v>4211</v>
      </c>
      <c r="CN587">
        <v>45441</v>
      </c>
      <c r="CO587" t="s">
        <v>56</v>
      </c>
      <c r="CP587">
        <v>0</v>
      </c>
      <c r="DM587" t="s">
        <v>45</v>
      </c>
      <c r="DN587" t="s">
        <v>45</v>
      </c>
      <c r="DO587">
        <v>0.6</v>
      </c>
      <c r="DP587" t="s">
        <v>45</v>
      </c>
      <c r="DQ587">
        <v>0.6</v>
      </c>
      <c r="DR587" t="s">
        <v>55</v>
      </c>
      <c r="DS587" t="s">
        <v>557</v>
      </c>
      <c r="DT587" s="96">
        <v>0</v>
      </c>
      <c r="DU587" s="96">
        <v>0</v>
      </c>
      <c r="EX587" t="s">
        <v>45</v>
      </c>
      <c r="EY587" t="s">
        <v>45</v>
      </c>
      <c r="EZ587" t="s">
        <v>834</v>
      </c>
      <c r="FA587" t="s">
        <v>38</v>
      </c>
      <c r="FB587" t="s">
        <v>557</v>
      </c>
      <c r="FC587" t="s">
        <v>4211</v>
      </c>
      <c r="FD587" t="s">
        <v>4211</v>
      </c>
      <c r="FF587" t="s">
        <v>703</v>
      </c>
      <c r="FH587" t="s">
        <v>9067</v>
      </c>
      <c r="FI587" t="s">
        <v>4504</v>
      </c>
      <c r="FJ587" t="s">
        <v>4274</v>
      </c>
      <c r="FK587" t="s">
        <v>1130</v>
      </c>
      <c r="FL587" t="s">
        <v>4221</v>
      </c>
      <c r="FM587" t="s">
        <v>691</v>
      </c>
      <c 